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Kopsavilkuma_nod\VBPKN_jautājumi\BUDZETS_2020\Likumprojekts_2020\Uz_MK_101019\"/>
    </mc:Choice>
  </mc:AlternateContent>
  <bookViews>
    <workbookView xWindow="0" yWindow="0" windowWidth="28800" windowHeight="12225" firstSheet="1" activeTab="1"/>
  </bookViews>
  <sheets>
    <sheet name="BExRepositorySheet" sheetId="2" state="veryHidden" r:id="rId1"/>
    <sheet name="3piel" sheetId="4" r:id="rId2"/>
    <sheet name="HEADER" sheetId="5" state="hidden" r:id="rId3"/>
    <sheet name="FOOTER" sheetId="6" state="hidden" r:id="rId4"/>
    <sheet name="ZQZBC_PLN__01__06_P_TD" sheetId="1" state="hidden" r:id="rId5"/>
    <sheet name="parms" sheetId="3" state="hidden" r:id="rId6"/>
  </sheets>
  <externalReferences>
    <externalReference r:id="rId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 i="3" l="1"/>
</calcChain>
</file>

<file path=xl/sharedStrings.xml><?xml version="1.0" encoding="utf-8"?>
<sst xmlns="http://schemas.openxmlformats.org/spreadsheetml/2006/main" count="2317" uniqueCount="174">
  <si>
    <t>Gads 1</t>
  </si>
  <si>
    <t>Gads 2</t>
  </si>
  <si>
    <t>Gads 3</t>
  </si>
  <si>
    <t>Gads 4</t>
  </si>
  <si>
    <t>Gads 5</t>
  </si>
  <si>
    <t>Gads 6</t>
  </si>
  <si>
    <t>Gads 7</t>
  </si>
  <si>
    <t>Gads 8</t>
  </si>
  <si>
    <t>ÂâÈèÇçÌìÎîÍíÏïÒòÐðÛûÞþ</t>
  </si>
  <si>
    <t>ĀāČčĒēĢģĪīĶķĻļŅņŠšŪūŽž</t>
  </si>
  <si>
    <t>Budžeta versija 1</t>
  </si>
  <si>
    <t>Budžeta versija 2</t>
  </si>
  <si>
    <t>Budžeta versija 3</t>
  </si>
  <si>
    <t>Budžeta versija 4</t>
  </si>
  <si>
    <t>Budžeta versija 5</t>
  </si>
  <si>
    <t>Budžeta versija 6</t>
  </si>
  <si>
    <t>Budžeta versija 7</t>
  </si>
  <si>
    <t>Budžeta versija 8</t>
  </si>
  <si>
    <t>Datums</t>
  </si>
  <si>
    <t>#</t>
  </si>
  <si>
    <t>Likuma par valsts budžetu 3. pielikums "Valsts pamatbudžeta un valsts speciālā budžeta kopsavilkums"</t>
  </si>
  <si>
    <t>Dinamiskā gada un versijas izvēles atskaite</t>
  </si>
  <si>
    <t>Euro</t>
  </si>
  <si>
    <t>$$</t>
  </si>
  <si>
    <t>. gada pieprasījums/ projekts</t>
  </si>
  <si>
    <t xml:space="preserve">Likuma "Par valsts budžetu </t>
  </si>
  <si>
    <t>"</t>
  </si>
  <si>
    <t/>
  </si>
  <si>
    <t>. gadam</t>
  </si>
  <si>
    <t>kodi dzešanai</t>
  </si>
  <si>
    <t>Valsts līmeni</t>
  </si>
  <si>
    <t>A500</t>
  </si>
  <si>
    <t>A510</t>
  </si>
  <si>
    <t>F40020010</t>
  </si>
  <si>
    <t>F40020020</t>
  </si>
  <si>
    <t>Likuma "Par valsts budžetu . gadam"</t>
  </si>
  <si>
    <t>3. pielikums</t>
  </si>
  <si>
    <t>Ministrijas (citas centrālās valsts iestādes) vadītājs &amp;1                         &amp;2</t>
  </si>
  <si>
    <r>
      <t xml:space="preserve">                                                                                       (amats, paraksts, uzvārds)  </t>
    </r>
    <r>
      <rPr>
        <sz val="12"/>
        <rFont val="Times New Roman"/>
        <family val="1"/>
        <charset val="186"/>
      </rPr>
      <t xml:space="preserve"> </t>
    </r>
  </si>
  <si>
    <t>Sagatavotājs &amp;3 &amp;4     Tālr. &amp;5     E-pasts &amp;6</t>
  </si>
  <si>
    <t xml:space="preserve">                     (amats, uzvārds) </t>
  </si>
  <si>
    <t>&amp;1</t>
  </si>
  <si>
    <t>&amp;2</t>
  </si>
  <si>
    <t>&amp;3</t>
  </si>
  <si>
    <t>&amp;4</t>
  </si>
  <si>
    <t>&amp;5</t>
  </si>
  <si>
    <t>#1</t>
  </si>
  <si>
    <t>#2</t>
  </si>
  <si>
    <t>#3</t>
  </si>
  <si>
    <t>#4</t>
  </si>
  <si>
    <t>#5</t>
  </si>
  <si>
    <t>&amp;6</t>
  </si>
  <si>
    <t>&amp;7, &amp;8</t>
  </si>
  <si>
    <t>D200</t>
  </si>
  <si>
    <t>2020</t>
  </si>
  <si>
    <t>01.01.2020</t>
  </si>
  <si>
    <t>2020
D200</t>
  </si>
  <si>
    <t>Valsts pamatbudžets</t>
  </si>
  <si>
    <t>Transferti</t>
  </si>
  <si>
    <t>Preces un pakalpojumi</t>
  </si>
  <si>
    <t>Procentu izdevumi</t>
  </si>
  <si>
    <t>Aizdevumi</t>
  </si>
  <si>
    <t>I. Valsts pamatfunkciju īstenošana</t>
  </si>
  <si>
    <t>II. ES politiku instrumentu un pārējās ārvalstu finanšu palīdzības līdzfinansēto projektu un pasākumu īstenošana</t>
  </si>
  <si>
    <t>Valsts speciālais budžets</t>
  </si>
  <si>
    <t xml:space="preserve"> 01. Valsts prezidenta kanceleja</t>
  </si>
  <si>
    <t xml:space="preserve"> 02. Saeima</t>
  </si>
  <si>
    <t xml:space="preserve"> 03. Ministru kabinets</t>
  </si>
  <si>
    <t xml:space="preserve"> 12. Ekonomikas ministrija</t>
  </si>
  <si>
    <t xml:space="preserve"> 17. Satiksmes ministrija</t>
  </si>
  <si>
    <t xml:space="preserve"> 19. Tieslietu ministrija</t>
  </si>
  <si>
    <t xml:space="preserve"> 24. Valsts kontrole</t>
  </si>
  <si>
    <t xml:space="preserve"> 30. Satversmes tiesa</t>
  </si>
  <si>
    <t xml:space="preserve"> 11. Ārlietu ministrija</t>
  </si>
  <si>
    <t>Izdevumi – kopā</t>
  </si>
  <si>
    <t>Sociālā rakstura maksājumi un kompensācijas</t>
  </si>
  <si>
    <t>Kapitālie izdevumi</t>
  </si>
  <si>
    <t>Kapitālo izdevumu transferti</t>
  </si>
  <si>
    <t>Finansiālā bilance</t>
  </si>
  <si>
    <t xml:space="preserve"> 25. Pārresoru koordinācijas centrs</t>
  </si>
  <si>
    <t xml:space="preserve"> 28. Augstākā tiesa</t>
  </si>
  <si>
    <t xml:space="preserve"> 37. Centrālā zemes komisija</t>
  </si>
  <si>
    <t>Kārtējie izdevumi</t>
  </si>
  <si>
    <t>Atlīdzība</t>
  </si>
  <si>
    <t>Subsīdijas, dotācijas, sociālie maksājumi un kompensācijas</t>
  </si>
  <si>
    <t>Subsīdijas un dotācijas</t>
  </si>
  <si>
    <t>Starptautiskā sadarbība</t>
  </si>
  <si>
    <t xml:space="preserve"> 05. Tiesībsarga birojs</t>
  </si>
  <si>
    <t xml:space="preserve"> 08. Sabiedrības integrācijas fonds</t>
  </si>
  <si>
    <t xml:space="preserve"> 10. Aizsardzības ministrija</t>
  </si>
  <si>
    <t xml:space="preserve"> 15. Izglītības un zinātnes ministrija</t>
  </si>
  <si>
    <t xml:space="preserve"> 16. Zemkopības ministrija</t>
  </si>
  <si>
    <t xml:space="preserve"> 18. Labklājības ministrija</t>
  </si>
  <si>
    <t xml:space="preserve"> 21. Vides aizsardzības un reģionālās attīstības ministrija</t>
  </si>
  <si>
    <t xml:space="preserve"> 29. Veselības ministrija</t>
  </si>
  <si>
    <t xml:space="preserve"> 47. Radio un televīzija</t>
  </si>
  <si>
    <t>Naudas līdzekļi</t>
  </si>
  <si>
    <t>Ieņēmumi – kopā</t>
  </si>
  <si>
    <t>Dotācija no vispārējiem ieņēmumiem</t>
  </si>
  <si>
    <t>Vispārējā kārtībā sadalāmā dotācija no vispārējiem ieņēmumiem</t>
  </si>
  <si>
    <t>Aizņēmumi</t>
  </si>
  <si>
    <t>Naudas līdzekļu aizdevumiem atlikumu izmaiņas palielinājums (-) vai samazinājums (+)</t>
  </si>
  <si>
    <t>Nodokļu ieņēmumi</t>
  </si>
  <si>
    <t>Nenodokļu ieņēmumi</t>
  </si>
  <si>
    <t>Saņemto aizņēmumu atmaksa</t>
  </si>
  <si>
    <t>Izsniegto aizdevumu saņemtā atmaksa</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Sociālās apdrošināšanas iemaksas – kopā</t>
  </si>
  <si>
    <t xml:space="preserve"> 04. Korupcijas novēršanas un apkarošanas birojs</t>
  </si>
  <si>
    <t xml:space="preserve"> 09. Sabiedrisko pakalpojumu regulēšanas komisija</t>
  </si>
  <si>
    <t xml:space="preserve"> 13. Finanšu ministrija</t>
  </si>
  <si>
    <t xml:space="preserve"> 14. Iekšlietu ministrija</t>
  </si>
  <si>
    <t xml:space="preserve"> 35. Centrālā vēlēšanu komisija</t>
  </si>
  <si>
    <t xml:space="preserve"> 62. Mērķdotācijas pašvaldībām</t>
  </si>
  <si>
    <t xml:space="preserve"> 64. Dotācija pašvaldībām</t>
  </si>
  <si>
    <t xml:space="preserve"> 22. Kultūras ministrija</t>
  </si>
  <si>
    <t xml:space="preserve"> 32. Prokuratūra</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speciālā budžeta naudas līdzekļu atlikumu izmaiņas palielinājums (-) vai samazinājums (+)</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Ārvalstu finanšu palīdzība atmaksām valsts pamatbudžetam</t>
  </si>
  <si>
    <t>Pārējie valsts budžeta transferti no valsts pamatbudžeta uz valsts pamatbudžetu</t>
  </si>
  <si>
    <t>Atmaksa valsts budžetā par veiktajiem izdevumiem</t>
  </si>
  <si>
    <t>Pārējie valsts pamatbudžetā saņemtie transferti no valsts pamatbudžeta</t>
  </si>
  <si>
    <t>Dotācija no vispārējiem ieņēmumiem atmaksām valsts pamatbudžetā</t>
  </si>
  <si>
    <t xml:space="preserve"> 74. Gadskārtējā valsts budžeta izpildes procesā pārdalāmais finansējums</t>
  </si>
  <si>
    <t>Likumprojekta "Par valsts budžetu 2020.gadam"</t>
  </si>
  <si>
    <t>3.pielikums</t>
  </si>
  <si>
    <t>Valsts pamatbudžeta un valsts speciālā budžeta kopsavilkums</t>
  </si>
  <si>
    <t>Siņkovska, 67083813</t>
  </si>
  <si>
    <t>dace.sinkovska@fm.gov.lv</t>
  </si>
  <si>
    <t>Finanšu ministrs</t>
  </si>
  <si>
    <t>J. Re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0">
    <font>
      <sz val="10"/>
      <name val="Arial"/>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1"/>
      <color indexed="9"/>
      <name val="Calibri"/>
      <family val="2"/>
    </font>
    <font>
      <sz val="11"/>
      <color indexed="8"/>
      <name val="Calibri"/>
      <family val="2"/>
    </font>
    <font>
      <b/>
      <sz val="12"/>
      <color indexed="8"/>
      <name val="Arial"/>
      <family val="2"/>
      <charset val="186"/>
    </font>
    <font>
      <sz val="10"/>
      <color indexed="8"/>
      <name val="Arial"/>
      <family val="2"/>
      <charset val="186"/>
    </font>
    <font>
      <sz val="19"/>
      <color indexed="48"/>
      <name val="Arial"/>
      <family val="2"/>
      <charset val="186"/>
    </font>
    <font>
      <sz val="10"/>
      <color indexed="8"/>
      <name val="Times New Roman"/>
      <family val="1"/>
      <charset val="186"/>
    </font>
    <font>
      <sz val="10"/>
      <name val="Times New Roman"/>
      <family val="1"/>
      <charset val="186"/>
    </font>
    <font>
      <sz val="10"/>
      <color indexed="8"/>
      <name val="Courier New"/>
      <family val="3"/>
      <charset val="186"/>
    </font>
    <font>
      <sz val="10"/>
      <name val="Arial"/>
      <family val="2"/>
      <charset val="186"/>
    </font>
    <font>
      <b/>
      <sz val="10"/>
      <name val="Arial"/>
      <family val="2"/>
      <charset val="186"/>
    </font>
    <font>
      <sz val="11"/>
      <name val="Times New Roman"/>
      <family val="1"/>
      <charset val="186"/>
    </font>
    <font>
      <sz val="12"/>
      <name val="Times New Roman"/>
      <family val="1"/>
    </font>
    <font>
      <sz val="10"/>
      <name val="BaltHelvetica"/>
    </font>
    <font>
      <b/>
      <sz val="12"/>
      <name val="Times New Roman"/>
      <family val="1"/>
      <charset val="186"/>
    </font>
    <font>
      <b/>
      <sz val="12"/>
      <name val="Times New Roman"/>
      <family val="1"/>
    </font>
    <font>
      <sz val="12"/>
      <name val="Times New Roman"/>
      <family val="1"/>
      <charset val="186"/>
    </font>
    <font>
      <i/>
      <sz val="12"/>
      <name val="Times New Roman"/>
      <family val="1"/>
      <charset val="186"/>
    </font>
    <font>
      <sz val="12"/>
      <name val="Arial"/>
      <family val="2"/>
      <charset val="186"/>
    </font>
    <font>
      <b/>
      <sz val="10"/>
      <name val="Times New Roman"/>
      <family val="1"/>
      <charset val="186"/>
    </font>
    <font>
      <b/>
      <sz val="10"/>
      <color indexed="8"/>
      <name val="Times New Roman"/>
      <family val="1"/>
      <charset val="186"/>
    </font>
    <font>
      <i/>
      <sz val="10"/>
      <color indexed="8"/>
      <name val="Times New Roman"/>
      <family val="1"/>
      <charset val="186"/>
    </font>
    <font>
      <b/>
      <i/>
      <sz val="10"/>
      <name val="Times New Roman"/>
      <family val="1"/>
      <charset val="186"/>
    </font>
    <font>
      <u/>
      <sz val="10"/>
      <color indexed="12"/>
      <name val="Arial"/>
      <family val="2"/>
      <charset val="186"/>
    </font>
    <font>
      <u/>
      <sz val="10"/>
      <color theme="10"/>
      <name val="Times New Roman"/>
      <family val="1"/>
      <charset val="186"/>
    </font>
  </fonts>
  <fills count="4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9"/>
        <bgColor indexed="64"/>
      </patternFill>
    </fill>
    <fill>
      <patternFill patternType="solid">
        <fgColor theme="0"/>
        <bgColor indexed="64"/>
      </patternFill>
    </fill>
  </fills>
  <borders count="1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style="thin">
        <color indexed="64"/>
      </top>
      <bottom style="thin">
        <color indexed="64"/>
      </bottom>
      <diagonal/>
    </border>
  </borders>
  <cellStyleXfs count="131">
    <xf numFmtId="0" fontId="0" fillId="0" borderId="0"/>
    <xf numFmtId="0" fontId="23" fillId="0" borderId="0" applyNumberFormat="0" applyFill="0" applyBorder="0" applyAlignment="0" applyProtection="0"/>
    <xf numFmtId="0" fontId="6" fillId="0" borderId="3" applyNumberFormat="0" applyFill="0" applyAlignment="0" applyProtection="0"/>
    <xf numFmtId="0" fontId="7" fillId="0" borderId="4" applyNumberFormat="0" applyFill="0" applyAlignment="0" applyProtection="0"/>
    <xf numFmtId="0" fontId="8" fillId="0" borderId="5" applyNumberFormat="0" applyFill="0" applyAlignment="0" applyProtection="0"/>
    <xf numFmtId="0" fontId="8" fillId="0" borderId="0" applyNumberFormat="0" applyFill="0" applyBorder="0" applyAlignment="0" applyProtection="0"/>
    <xf numFmtId="0" fontId="5" fillId="5" borderId="0" applyNumberFormat="0" applyBorder="0" applyAlignment="0" applyProtection="0"/>
    <xf numFmtId="0" fontId="1" fillId="2" borderId="0" applyNumberFormat="0" applyBorder="0" applyAlignment="0" applyProtection="0"/>
    <xf numFmtId="0" fontId="11" fillId="6" borderId="0" applyNumberFormat="0" applyBorder="0" applyAlignment="0" applyProtection="0"/>
    <xf numFmtId="0" fontId="9" fillId="6" borderId="1" applyNumberFormat="0" applyAlignment="0" applyProtection="0"/>
    <xf numFmtId="0" fontId="14" fillId="3" borderId="8" applyNumberFormat="0" applyAlignment="0" applyProtection="0"/>
    <xf numFmtId="0" fontId="2" fillId="3" borderId="1" applyNumberFormat="0" applyAlignment="0" applyProtection="0"/>
    <xf numFmtId="0" fontId="10" fillId="0" borderId="6" applyNumberFormat="0" applyFill="0" applyAlignment="0" applyProtection="0"/>
    <xf numFmtId="0" fontId="3" fillId="4" borderId="2" applyNumberFormat="0" applyAlignment="0" applyProtection="0"/>
    <xf numFmtId="0" fontId="25" fillId="0" borderId="0" applyNumberFormat="0" applyFill="0" applyBorder="0" applyAlignment="0" applyProtection="0"/>
    <xf numFmtId="0" fontId="13" fillId="7" borderId="7" applyNumberFormat="0" applyFont="0" applyAlignment="0" applyProtection="0"/>
    <xf numFmtId="0" fontId="4" fillId="0" borderId="0" applyNumberFormat="0" applyFill="0" applyBorder="0" applyAlignment="0" applyProtection="0"/>
    <xf numFmtId="0" fontId="24" fillId="0" borderId="12" applyNumberFormat="0" applyFill="0" applyAlignment="0" applyProtection="0"/>
    <xf numFmtId="4" fontId="15" fillId="8" borderId="9" applyNumberFormat="0" applyProtection="0">
      <alignment vertical="center"/>
    </xf>
    <xf numFmtId="4" fontId="16" fillId="8" borderId="9" applyNumberFormat="0" applyProtection="0">
      <alignment vertical="center"/>
    </xf>
    <xf numFmtId="4" fontId="15" fillId="8" borderId="9" applyNumberFormat="0" applyProtection="0">
      <alignment horizontal="left" vertical="center" indent="1"/>
    </xf>
    <xf numFmtId="0" fontId="15" fillId="8" borderId="9" applyNumberFormat="0" applyProtection="0">
      <alignment horizontal="left" vertical="top" indent="1"/>
    </xf>
    <xf numFmtId="4" fontId="15" fillId="9" borderId="0" applyNumberFormat="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17" fillId="9" borderId="9" applyNumberFormat="0" applyProtection="0">
      <alignment horizontal="right" vertical="center"/>
    </xf>
    <xf numFmtId="4" fontId="17" fillId="20" borderId="0" applyNumberFormat="0" applyProtection="0">
      <alignment horizontal="left" vertical="center" indent="1"/>
    </xf>
    <xf numFmtId="4" fontId="17" fillId="9" borderId="0" applyNumberFormat="0" applyProtection="0">
      <alignment horizontal="left" vertical="center" indent="1"/>
    </xf>
    <xf numFmtId="0" fontId="12" fillId="21" borderId="9" applyNumberFormat="0" applyProtection="0">
      <alignment horizontal="left" vertical="center" indent="1"/>
    </xf>
    <xf numFmtId="0" fontId="12" fillId="21" borderId="9" applyNumberFormat="0" applyProtection="0">
      <alignment horizontal="left" vertical="top" indent="1"/>
    </xf>
    <xf numFmtId="0" fontId="12" fillId="9" borderId="9" applyNumberFormat="0" applyProtection="0">
      <alignment horizontal="left" vertical="center" indent="1"/>
    </xf>
    <xf numFmtId="0" fontId="12" fillId="9" borderId="9" applyNumberFormat="0" applyProtection="0">
      <alignment horizontal="left" vertical="top" indent="1"/>
    </xf>
    <xf numFmtId="0" fontId="12" fillId="22" borderId="9" applyNumberFormat="0" applyProtection="0">
      <alignment horizontal="left" vertical="center" indent="1"/>
    </xf>
    <xf numFmtId="0" fontId="12" fillId="22" borderId="9" applyNumberFormat="0" applyProtection="0">
      <alignment horizontal="left" vertical="top" indent="1"/>
    </xf>
    <xf numFmtId="0" fontId="12" fillId="20" borderId="9" applyNumberFormat="0" applyProtection="0">
      <alignment horizontal="left" vertical="center" indent="1"/>
    </xf>
    <xf numFmtId="0" fontId="12" fillId="20" borderId="9" applyNumberFormat="0" applyProtection="0">
      <alignment horizontal="left" vertical="top" indent="1"/>
    </xf>
    <xf numFmtId="0" fontId="12" fillId="23" borderId="11" applyNumberFormat="0">
      <protection locked="0"/>
    </xf>
    <xf numFmtId="4" fontId="17" fillId="24" borderId="9" applyNumberFormat="0" applyProtection="0">
      <alignment vertical="center"/>
    </xf>
    <xf numFmtId="4" fontId="19"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17" fillId="43" borderId="9" applyNumberFormat="0" applyProtection="0">
      <alignment horizontal="right" vertical="center"/>
    </xf>
    <xf numFmtId="4" fontId="19" fillId="20" borderId="9" applyNumberFormat="0" applyProtection="0">
      <alignment horizontal="right" vertical="center"/>
    </xf>
    <xf numFmtId="4" fontId="31" fillId="43" borderId="13" applyNumberFormat="0" applyProtection="0">
      <alignment horizontal="left" wrapText="1" indent="1"/>
    </xf>
    <xf numFmtId="0" fontId="17" fillId="9" borderId="9" applyNumberFormat="0" applyProtection="0">
      <alignment horizontal="left" vertical="top" indent="1"/>
    </xf>
    <xf numFmtId="4" fontId="20" fillId="25" borderId="0" applyNumberFormat="0" applyProtection="0">
      <alignment horizontal="left" vertical="center" indent="1"/>
    </xf>
    <xf numFmtId="4" fontId="21" fillId="20" borderId="9" applyNumberFormat="0" applyProtection="0">
      <alignment horizontal="right" vertical="center"/>
    </xf>
    <xf numFmtId="0" fontId="22" fillId="0" borderId="0" applyNumberFormat="0" applyFill="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2"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6" fillId="34" borderId="0" applyNumberFormat="0" applyBorder="0" applyAlignment="0" applyProtection="0"/>
    <xf numFmtId="0" fontId="26" fillId="3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7" fillId="7" borderId="0" applyNumberFormat="0" applyBorder="0" applyAlignment="0" applyProtection="0"/>
    <xf numFmtId="0" fontId="27" fillId="2" borderId="0" applyNumberFormat="0" applyBorder="0" applyAlignment="0" applyProtection="0"/>
    <xf numFmtId="0" fontId="26" fillId="6"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12" fillId="7" borderId="7" applyNumberFormat="0" applyFont="0" applyAlignment="0" applyProtection="0"/>
    <xf numFmtId="4" fontId="15" fillId="0" borderId="0" applyNumberFormat="0" applyProtection="0">
      <alignment horizontal="left" indent="1"/>
    </xf>
    <xf numFmtId="0" fontId="26" fillId="37" borderId="0" applyNumberFormat="0" applyBorder="0" applyAlignment="0" applyProtection="0"/>
    <xf numFmtId="0" fontId="26" fillId="36" borderId="0" applyNumberFormat="0" applyBorder="0" applyAlignment="0" applyProtection="0"/>
    <xf numFmtId="4" fontId="28" fillId="21" borderId="0" applyNumberFormat="0" applyProtection="0">
      <alignment horizontal="left" vertical="center" indent="1"/>
    </xf>
    <xf numFmtId="4" fontId="29" fillId="20" borderId="0" applyNumberFormat="0" applyProtection="0">
      <alignment horizontal="left" vertical="center" indent="1"/>
    </xf>
    <xf numFmtId="4" fontId="29" fillId="9" borderId="0" applyNumberFormat="0" applyProtection="0">
      <alignment horizontal="left" vertical="center" indent="1"/>
    </xf>
    <xf numFmtId="0" fontId="32" fillId="0" borderId="0" applyNumberFormat="0" applyProtection="0">
      <alignment horizontal="left" vertical="center" wrapText="1" indent="1" shrinkToFit="1"/>
    </xf>
    <xf numFmtId="0" fontId="32" fillId="0" borderId="0" applyNumberFormat="0" applyProtection="0">
      <alignment horizontal="left" vertical="center" indent="1"/>
    </xf>
    <xf numFmtId="0" fontId="26" fillId="35" borderId="0" applyNumberFormat="0" applyBorder="0" applyAlignment="0" applyProtection="0"/>
    <xf numFmtId="0" fontId="32" fillId="0" borderId="0" applyNumberFormat="0" applyProtection="0">
      <alignment horizontal="left" vertical="center" indent="1"/>
    </xf>
    <xf numFmtId="0" fontId="32" fillId="0" borderId="0" applyNumberFormat="0" applyProtection="0">
      <alignment horizontal="left" vertical="center" indent="1"/>
    </xf>
    <xf numFmtId="0" fontId="26" fillId="4" borderId="0" applyNumberFormat="0" applyBorder="0" applyAlignment="0" applyProtection="0"/>
    <xf numFmtId="4" fontId="31" fillId="0" borderId="0" applyNumberFormat="0" applyProtection="0">
      <alignment horizontal="right"/>
    </xf>
    <xf numFmtId="0" fontId="26" fillId="30" borderId="0" applyNumberFormat="0" applyBorder="0" applyAlignment="0" applyProtection="0"/>
    <xf numFmtId="4" fontId="31" fillId="0" borderId="0" applyNumberFormat="0" applyProtection="0">
      <alignment horizontal="left" wrapText="1" indent="1" shrinkToFit="1"/>
    </xf>
    <xf numFmtId="4" fontId="30" fillId="25" borderId="0" applyNumberFormat="0" applyProtection="0">
      <alignment horizontal="left" vertical="center" indent="1"/>
    </xf>
    <xf numFmtId="0" fontId="26" fillId="26" borderId="0" applyNumberFormat="0" applyBorder="0" applyAlignment="0" applyProtection="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38" fillId="0" borderId="0"/>
    <xf numFmtId="0" fontId="34" fillId="0" borderId="0"/>
    <xf numFmtId="0" fontId="26" fillId="37" borderId="0" applyNumberFormat="0" applyBorder="0" applyAlignment="0" applyProtection="0"/>
    <xf numFmtId="0" fontId="26" fillId="36" borderId="0" applyNumberFormat="0" applyBorder="0" applyAlignment="0" applyProtection="0"/>
    <xf numFmtId="0" fontId="26" fillId="35" borderId="0" applyNumberFormat="0" applyBorder="0" applyAlignment="0" applyProtection="0"/>
    <xf numFmtId="0" fontId="26" fillId="4" borderId="0" applyNumberFormat="0" applyBorder="0" applyAlignment="0" applyProtection="0"/>
    <xf numFmtId="0" fontId="26" fillId="30" borderId="0" applyNumberFormat="0" applyBorder="0" applyAlignment="0" applyProtection="0"/>
    <xf numFmtId="0" fontId="26" fillId="26" borderId="0" applyNumberFormat="0" applyBorder="0" applyAlignment="0" applyProtection="0"/>
    <xf numFmtId="0" fontId="12" fillId="0" borderId="0"/>
    <xf numFmtId="0" fontId="26" fillId="26" borderId="0" applyNumberFormat="0" applyBorder="0" applyAlignment="0" applyProtection="0"/>
    <xf numFmtId="0" fontId="26" fillId="30" borderId="0" applyNumberFormat="0" applyBorder="0" applyAlignment="0" applyProtection="0"/>
    <xf numFmtId="0" fontId="26" fillId="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48" fillId="0" borderId="0" applyNumberFormat="0" applyFill="0" applyBorder="0" applyAlignment="0" applyProtection="0">
      <alignment vertical="top"/>
      <protection locked="0"/>
    </xf>
  </cellStyleXfs>
  <cellXfs count="65">
    <xf numFmtId="0" fontId="0" fillId="0" borderId="0" xfId="0"/>
    <xf numFmtId="0" fontId="0" fillId="0" borderId="0" xfId="0"/>
    <xf numFmtId="0" fontId="0" fillId="41" borderId="11" xfId="0" applyFill="1" applyBorder="1"/>
    <xf numFmtId="0" fontId="33" fillId="0" borderId="0" xfId="0" applyFont="1"/>
    <xf numFmtId="0" fontId="0" fillId="41" borderId="11" xfId="0" applyFill="1" applyBorder="1"/>
    <xf numFmtId="0" fontId="0" fillId="41" borderId="11" xfId="0" applyFill="1" applyBorder="1"/>
    <xf numFmtId="0" fontId="0" fillId="0" borderId="11" xfId="0" quotePrefix="1" applyBorder="1" applyAlignment="1"/>
    <xf numFmtId="0" fontId="0" fillId="0" borderId="0" xfId="0"/>
    <xf numFmtId="0" fontId="37" fillId="0" borderId="0" xfId="115" applyFont="1" applyFill="1"/>
    <xf numFmtId="0" fontId="36" fillId="0" borderId="0" xfId="115" applyFont="1" applyFill="1" applyAlignment="1">
      <alignment horizontal="right" wrapText="1"/>
    </xf>
    <xf numFmtId="0" fontId="40" fillId="0" borderId="0" xfId="115" applyFont="1" applyFill="1" applyAlignment="1"/>
    <xf numFmtId="0" fontId="37" fillId="0" borderId="0" xfId="115" applyFont="1" applyFill="1" applyAlignment="1">
      <alignment horizontal="center" wrapText="1"/>
    </xf>
    <xf numFmtId="0" fontId="0" fillId="0" borderId="0" xfId="0" applyAlignment="1">
      <alignment wrapText="1" shrinkToFit="1"/>
    </xf>
    <xf numFmtId="0" fontId="35" fillId="0" borderId="0" xfId="0" applyFont="1"/>
    <xf numFmtId="0" fontId="0" fillId="0" borderId="0" xfId="0" quotePrefix="1" applyAlignment="1"/>
    <xf numFmtId="0" fontId="32" fillId="0" borderId="11" xfId="0" applyFont="1" applyBorder="1"/>
    <xf numFmtId="0" fontId="32" fillId="0" borderId="11" xfId="0" applyFont="1" applyBorder="1" applyAlignment="1">
      <alignment horizontal="center" wrapText="1" shrinkToFit="1"/>
    </xf>
    <xf numFmtId="0" fontId="32" fillId="0" borderId="0" xfId="0" applyFont="1" applyAlignment="1"/>
    <xf numFmtId="0" fontId="0" fillId="0" borderId="0" xfId="0"/>
    <xf numFmtId="0" fontId="0" fillId="0" borderId="0" xfId="0" applyFill="1"/>
    <xf numFmtId="0" fontId="34" fillId="0" borderId="0" xfId="116"/>
    <xf numFmtId="0" fontId="42" fillId="42" borderId="0" xfId="116" applyFont="1" applyFill="1" applyAlignment="1">
      <alignment horizontal="left"/>
    </xf>
    <xf numFmtId="0" fontId="42" fillId="42" borderId="0" xfId="116" applyFont="1" applyFill="1" applyAlignment="1"/>
    <xf numFmtId="0" fontId="43" fillId="42" borderId="0" xfId="116" applyFont="1" applyFill="1"/>
    <xf numFmtId="0" fontId="34" fillId="42" borderId="0" xfId="116" applyFill="1"/>
    <xf numFmtId="0" fontId="41" fillId="42" borderId="0" xfId="116" applyFont="1" applyFill="1" applyBorder="1" applyAlignment="1">
      <alignment horizontal="center" vertical="center" wrapText="1"/>
    </xf>
    <xf numFmtId="0" fontId="41" fillId="42" borderId="0" xfId="116" applyFont="1" applyFill="1" applyBorder="1" applyAlignment="1">
      <alignment horizontal="center" wrapText="1"/>
    </xf>
    <xf numFmtId="0" fontId="41" fillId="42" borderId="0" xfId="116" applyFont="1" applyFill="1"/>
    <xf numFmtId="22" fontId="41" fillId="42" borderId="0" xfId="116" applyNumberFormat="1" applyFont="1" applyFill="1"/>
    <xf numFmtId="0" fontId="41" fillId="42" borderId="0" xfId="116" applyFont="1" applyFill="1" applyAlignment="1">
      <alignment horizontal="left" indent="1"/>
    </xf>
    <xf numFmtId="0" fontId="0" fillId="0" borderId="0" xfId="0" quotePrefix="1" applyAlignment="1"/>
    <xf numFmtId="3" fontId="17" fillId="43" borderId="9" xfId="51" applyNumberFormat="1">
      <alignment horizontal="right" vertical="center"/>
    </xf>
    <xf numFmtId="0" fontId="31" fillId="43" borderId="13" xfId="53" quotePrefix="1" applyNumberFormat="1" applyAlignment="1">
      <alignment horizontal="left" wrapText="1" indent="1"/>
    </xf>
    <xf numFmtId="0" fontId="39" fillId="0" borderId="0" xfId="115" applyFont="1" applyFill="1" applyAlignment="1">
      <alignment wrapText="1"/>
    </xf>
    <xf numFmtId="0" fontId="39" fillId="0" borderId="0" xfId="115" applyFont="1" applyFill="1" applyAlignment="1">
      <alignment vertical="center"/>
    </xf>
    <xf numFmtId="0" fontId="36" fillId="0" borderId="0" xfId="115" applyFont="1" applyFill="1" applyBorder="1" applyAlignment="1">
      <alignment horizontal="right" wrapText="1"/>
    </xf>
    <xf numFmtId="0" fontId="39" fillId="0" borderId="0" xfId="115" applyFont="1" applyFill="1" applyBorder="1" applyAlignment="1">
      <alignment wrapText="1"/>
    </xf>
    <xf numFmtId="0" fontId="0" fillId="0" borderId="0" xfId="0" applyFill="1" applyBorder="1"/>
    <xf numFmtId="0" fontId="47" fillId="0" borderId="11" xfId="0" applyFont="1" applyFill="1" applyBorder="1" applyAlignment="1">
      <alignment horizontal="center" vertical="center" wrapText="1" shrinkToFit="1"/>
    </xf>
    <xf numFmtId="0" fontId="32" fillId="0" borderId="0" xfId="0" applyFont="1" applyFill="1" applyBorder="1" applyAlignment="1"/>
    <xf numFmtId="0" fontId="32" fillId="0" borderId="0" xfId="0" applyFont="1" applyFill="1" applyBorder="1" applyAlignment="1">
      <alignment horizontal="right"/>
    </xf>
    <xf numFmtId="0" fontId="31" fillId="0" borderId="0" xfId="53" applyNumberFormat="1" applyFill="1" applyBorder="1">
      <alignment horizontal="left" wrapText="1" indent="1"/>
    </xf>
    <xf numFmtId="0" fontId="45" fillId="0" borderId="0" xfId="53" applyNumberFormat="1" applyFont="1" applyFill="1" applyBorder="1" applyAlignment="1">
      <alignment horizontal="center" wrapText="1"/>
    </xf>
    <xf numFmtId="0" fontId="45" fillId="0" borderId="0" xfId="53" applyNumberFormat="1" applyFont="1" applyFill="1" applyBorder="1" applyAlignment="1">
      <alignment horizontal="left" wrapText="1" indent="2"/>
    </xf>
    <xf numFmtId="3" fontId="45" fillId="0" borderId="0" xfId="53" applyNumberFormat="1" applyFont="1" applyFill="1" applyBorder="1" applyAlignment="1">
      <alignment horizontal="right" wrapText="1" indent="1"/>
    </xf>
    <xf numFmtId="0" fontId="31" fillId="0" borderId="0" xfId="53" applyNumberFormat="1" applyFill="1" applyBorder="1" applyAlignment="1">
      <alignment horizontal="left" wrapText="1" indent="3"/>
    </xf>
    <xf numFmtId="3" fontId="31" fillId="0" borderId="0" xfId="53" applyNumberFormat="1" applyFill="1" applyBorder="1" applyAlignment="1">
      <alignment horizontal="right" wrapText="1" indent="1"/>
    </xf>
    <xf numFmtId="0" fontId="31" fillId="0" borderId="0" xfId="53" applyNumberFormat="1" applyFill="1" applyBorder="1" applyAlignment="1">
      <alignment horizontal="left" wrapText="1" indent="4"/>
    </xf>
    <xf numFmtId="0" fontId="31" fillId="0" borderId="0" xfId="53" applyNumberFormat="1" applyFill="1" applyBorder="1" applyAlignment="1">
      <alignment horizontal="left" wrapText="1" indent="5"/>
    </xf>
    <xf numFmtId="0" fontId="31" fillId="0" borderId="0" xfId="53" applyNumberFormat="1" applyFill="1" applyBorder="1" applyAlignment="1">
      <alignment horizontal="left" wrapText="1" indent="6"/>
    </xf>
    <xf numFmtId="0" fontId="31" fillId="0" borderId="0" xfId="53" applyNumberFormat="1" applyFill="1" applyBorder="1" applyAlignment="1">
      <alignment horizontal="left" wrapText="1"/>
    </xf>
    <xf numFmtId="0" fontId="45" fillId="0" borderId="0" xfId="53" applyNumberFormat="1" applyFont="1" applyFill="1" applyBorder="1">
      <alignment horizontal="left" wrapText="1" indent="1"/>
    </xf>
    <xf numFmtId="0" fontId="31" fillId="0" borderId="0" xfId="53" applyNumberFormat="1" applyFill="1" applyBorder="1" applyAlignment="1">
      <alignment horizontal="left" wrapText="1" indent="2"/>
    </xf>
    <xf numFmtId="0" fontId="46" fillId="0" borderId="0" xfId="53" applyNumberFormat="1" applyFont="1" applyFill="1" applyBorder="1" applyAlignment="1">
      <alignment horizontal="center" wrapText="1"/>
    </xf>
    <xf numFmtId="0" fontId="45" fillId="0" borderId="0" xfId="53" applyNumberFormat="1" applyFont="1" applyFill="1" applyBorder="1" applyAlignment="1">
      <alignment horizontal="left" wrapText="1" indent="1"/>
    </xf>
    <xf numFmtId="0" fontId="31" fillId="0" borderId="0" xfId="53" applyNumberFormat="1" applyFill="1" applyBorder="1" applyAlignment="1">
      <alignment horizontal="left" wrapText="1" indent="7"/>
    </xf>
    <xf numFmtId="0" fontId="12" fillId="0" borderId="0" xfId="123" applyFill="1" applyBorder="1"/>
    <xf numFmtId="0" fontId="32" fillId="0" borderId="0" xfId="123" applyFont="1" applyFill="1" applyBorder="1"/>
    <xf numFmtId="0" fontId="49" fillId="0" borderId="0" xfId="130" applyFont="1" applyFill="1" applyBorder="1" applyAlignment="1" applyProtection="1"/>
    <xf numFmtId="0" fontId="44" fillId="0" borderId="14" xfId="0" applyFont="1" applyFill="1" applyBorder="1" applyAlignment="1">
      <alignment horizontal="center" wrapText="1" shrinkToFit="1"/>
    </xf>
    <xf numFmtId="0" fontId="39" fillId="0" borderId="0" xfId="115" applyFont="1" applyFill="1" applyBorder="1" applyAlignment="1">
      <alignment horizontal="center" vertical="center"/>
    </xf>
    <xf numFmtId="0" fontId="39" fillId="0" borderId="0" xfId="115" applyFont="1" applyFill="1" applyAlignment="1">
      <alignment horizontal="center" wrapText="1"/>
    </xf>
    <xf numFmtId="0" fontId="41" fillId="42" borderId="0" xfId="116" applyFont="1" applyFill="1" applyAlignment="1">
      <alignment horizontal="left" wrapText="1"/>
    </xf>
    <xf numFmtId="0" fontId="41" fillId="0" borderId="0" xfId="123" applyFont="1" applyAlignment="1">
      <alignment wrapText="1"/>
    </xf>
    <xf numFmtId="0" fontId="41" fillId="0" borderId="0" xfId="123" applyFont="1" applyAlignment="1">
      <alignment horizontal="right"/>
    </xf>
  </cellXfs>
  <cellStyles count="131">
    <cellStyle name="Accent1 - 20%" xfId="59"/>
    <cellStyle name="Accent1 - 40%" xfId="60"/>
    <cellStyle name="Accent1 - 60%" xfId="61"/>
    <cellStyle name="Accent1 2" xfId="58"/>
    <cellStyle name="Accent1 3" xfId="102"/>
    <cellStyle name="Accent1 4" xfId="108"/>
    <cellStyle name="Accent1 5" xfId="109"/>
    <cellStyle name="Accent1 6" xfId="122"/>
    <cellStyle name="Accent1 7" xfId="124"/>
    <cellStyle name="Accent2 - 20%" xfId="63"/>
    <cellStyle name="Accent2 - 40%" xfId="64"/>
    <cellStyle name="Accent2 - 60%" xfId="65"/>
    <cellStyle name="Accent2 2" xfId="62"/>
    <cellStyle name="Accent2 3" xfId="99"/>
    <cellStyle name="Accent2 4" xfId="107"/>
    <cellStyle name="Accent2 5" xfId="110"/>
    <cellStyle name="Accent2 6" xfId="121"/>
    <cellStyle name="Accent2 7" xfId="125"/>
    <cellStyle name="Accent3 - 20%" xfId="67"/>
    <cellStyle name="Accent3 - 40%" xfId="68"/>
    <cellStyle name="Accent3 - 60%" xfId="69"/>
    <cellStyle name="Accent3 2" xfId="66"/>
    <cellStyle name="Accent3 3" xfId="97"/>
    <cellStyle name="Accent3 4" xfId="106"/>
    <cellStyle name="Accent3 5" xfId="111"/>
    <cellStyle name="Accent3 6" xfId="120"/>
    <cellStyle name="Accent3 7" xfId="126"/>
    <cellStyle name="Accent4 - 20%" xfId="71"/>
    <cellStyle name="Accent4 - 40%" xfId="72"/>
    <cellStyle name="Accent4 - 60%" xfId="73"/>
    <cellStyle name="Accent4 2" xfId="70"/>
    <cellStyle name="Accent4 3" xfId="94"/>
    <cellStyle name="Accent4 4" xfId="105"/>
    <cellStyle name="Accent4 5" xfId="112"/>
    <cellStyle name="Accent4 6" xfId="119"/>
    <cellStyle name="Accent4 7" xfId="127"/>
    <cellStyle name="Accent5 - 20%" xfId="75"/>
    <cellStyle name="Accent5 - 40%" xfId="76"/>
    <cellStyle name="Accent5 - 60%" xfId="77"/>
    <cellStyle name="Accent5 2" xfId="74"/>
    <cellStyle name="Accent5 3" xfId="88"/>
    <cellStyle name="Accent5 4" xfId="104"/>
    <cellStyle name="Accent5 5" xfId="113"/>
    <cellStyle name="Accent5 6" xfId="118"/>
    <cellStyle name="Accent5 7" xfId="128"/>
    <cellStyle name="Accent6 - 20%" xfId="79"/>
    <cellStyle name="Accent6 - 40%" xfId="80"/>
    <cellStyle name="Accent6 - 60%" xfId="81"/>
    <cellStyle name="Accent6 2" xfId="78"/>
    <cellStyle name="Accent6 3" xfId="87"/>
    <cellStyle name="Accent6 4" xfId="103"/>
    <cellStyle name="Accent6 5" xfId="114"/>
    <cellStyle name="Accent6 6" xfId="117"/>
    <cellStyle name="Accent6 7" xfId="129"/>
    <cellStyle name="Bad" xfId="7" builtinId="27" customBuiltin="1"/>
    <cellStyle name="Calculation" xfId="11" builtinId="22" customBuiltin="1"/>
    <cellStyle name="Check Cell" xfId="13" builtinId="23" customBuiltin="1"/>
    <cellStyle name="Emphasis 1" xfId="82"/>
    <cellStyle name="Emphasis 2" xfId="83"/>
    <cellStyle name="Emphasis 3" xfId="8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30" builtinId="8"/>
    <cellStyle name="Input" xfId="9" builtinId="20" customBuiltin="1"/>
    <cellStyle name="Linked Cell" xfId="12" builtinId="24" customBuiltin="1"/>
    <cellStyle name="Neutral" xfId="8" builtinId="28" customBuiltin="1"/>
    <cellStyle name="Normal" xfId="0" builtinId="0" customBuiltin="1"/>
    <cellStyle name="Normal 2" xfId="123"/>
    <cellStyle name="Normal_2000.g.budz" xfId="115"/>
    <cellStyle name="Normal_5L1PGPPKU5G2YMYR595GJSFF7" xfId="116"/>
    <cellStyle name="Note" xfId="15" builtinId="10" customBuiltin="1"/>
    <cellStyle name="Note 2" xfId="85"/>
    <cellStyle name="Output" xfId="10" builtinId="21" customBuiltin="1"/>
    <cellStyle name="SAPBEXaggData" xfId="18"/>
    <cellStyle name="SAPBEXaggDataEmph" xfId="19"/>
    <cellStyle name="SAPBEXaggItem" xfId="20"/>
    <cellStyle name="SAPBEXaggItemX" xfId="21"/>
    <cellStyle name="SAPBEXchaText" xfId="22"/>
    <cellStyle name="SAPBEXchaText 2" xfId="86"/>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89"/>
    <cellStyle name="SAPBEXformats" xfId="35"/>
    <cellStyle name="SAPBEXheaderItem" xfId="36"/>
    <cellStyle name="SAPBEXheaderItem 2" xfId="90"/>
    <cellStyle name="SAPBEXheaderText" xfId="37"/>
    <cellStyle name="SAPBEXheaderText 2" xfId="91"/>
    <cellStyle name="SAPBEXHLevel0" xfId="38"/>
    <cellStyle name="SAPBEXHLevel0 2" xfId="92"/>
    <cellStyle name="SAPBEXHLevel0X" xfId="39"/>
    <cellStyle name="SAPBEXHLevel1" xfId="40"/>
    <cellStyle name="SAPBEXHLevel1 2" xfId="93"/>
    <cellStyle name="SAPBEXHLevel1X" xfId="41"/>
    <cellStyle name="SAPBEXHLevel2" xfId="42"/>
    <cellStyle name="SAPBEXHLevel2 2" xfId="95"/>
    <cellStyle name="SAPBEXHLevel2X" xfId="43"/>
    <cellStyle name="SAPBEXHLevel3" xfId="44"/>
    <cellStyle name="SAPBEXHLevel3 2" xfId="96"/>
    <cellStyle name="SAPBEXHLevel3X" xfId="45"/>
    <cellStyle name="SAPBEXinputData" xfId="46"/>
    <cellStyle name="SAPBEXresData" xfId="47"/>
    <cellStyle name="SAPBEXresDataEmph" xfId="48"/>
    <cellStyle name="SAPBEXresItem" xfId="49"/>
    <cellStyle name="SAPBEXresItemX" xfId="50"/>
    <cellStyle name="SAPBEXstdData" xfId="51"/>
    <cellStyle name="SAPBEXstdData 2" xfId="98"/>
    <cellStyle name="SAPBEXstdDataEmph" xfId="52"/>
    <cellStyle name="SAPBEXstdItem" xfId="53"/>
    <cellStyle name="SAPBEXstdItem 2" xfId="100"/>
    <cellStyle name="SAPBEXstdItemX" xfId="54"/>
    <cellStyle name="SAPBEXtitle" xfId="55"/>
    <cellStyle name="SAPBEXtitle 2" xfId="101"/>
    <cellStyle name="SAPBEXundefined" xfId="56"/>
    <cellStyle name="Sheet Title" xfId="57"/>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911225</xdr:colOff>
      <xdr:row>2</xdr:row>
      <xdr:rowOff>149225</xdr:rowOff>
    </xdr:to>
    <xdr:pic macro="[1]!DesignIconClicked">
      <xdr:nvPicPr>
        <xdr:cNvPr id="3" name="BExVXHPZD3G98T1RAE80TTXSA3JR" hidden="1">
          <a:extLst>
            <a:ext uri="{FF2B5EF4-FFF2-40B4-BE49-F238E27FC236}">
              <a16:creationId xmlns:a16="http://schemas.microsoft.com/office/drawing/2014/main" id="{AA2CCE1D-203C-4FFD-944A-F71D9A1BF09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61925"/>
          <a:ext cx="911225" cy="473075"/>
        </a:xfrm>
        <a:prstGeom prst="rect">
          <a:avLst/>
        </a:prstGeom>
      </xdr:spPr>
    </xdr:pic>
    <xdr:clientData/>
  </xdr:twoCellAnchor>
  <xdr:twoCellAnchor>
    <xdr:from>
      <xdr:col>24</xdr:col>
      <xdr:colOff>0</xdr:colOff>
      <xdr:row>3</xdr:row>
      <xdr:rowOff>0</xdr:rowOff>
    </xdr:from>
    <xdr:to>
      <xdr:col>24</xdr:col>
      <xdr:colOff>911225</xdr:colOff>
      <xdr:row>4</xdr:row>
      <xdr:rowOff>149225</xdr:rowOff>
    </xdr:to>
    <xdr:pic macro="[1]!DesignIconClicked">
      <xdr:nvPicPr>
        <xdr:cNvPr id="5" name="BEx1RNLEUD6KKT4LWMMSP5NF5ZZE" hidden="1">
          <a:extLst>
            <a:ext uri="{FF2B5EF4-FFF2-40B4-BE49-F238E27FC236}">
              <a16:creationId xmlns:a16="http://schemas.microsoft.com/office/drawing/2014/main" id="{96F327FA-B9C4-4CD1-B1C8-E93312AC054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44725" y="647700"/>
          <a:ext cx="911225" cy="473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5</xdr:col>
      <xdr:colOff>596900</xdr:colOff>
      <xdr:row>4</xdr:row>
      <xdr:rowOff>149225</xdr:rowOff>
    </xdr:to>
    <xdr:pic macro="[1]!DesignIconClicked">
      <xdr:nvPicPr>
        <xdr:cNvPr id="25" name="BExGQEKYTEJ4Q15AOIKGKJWBITF6" hidden="1">
          <a:extLst>
            <a:ext uri="{FF2B5EF4-FFF2-40B4-BE49-F238E27FC236}">
              <a16:creationId xmlns:a16="http://schemas.microsoft.com/office/drawing/2014/main" id="{982FF279-98E2-40F1-AFA2-80D50710142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647700"/>
          <a:ext cx="596900" cy="149225"/>
        </a:xfrm>
        <a:prstGeom prst="rect">
          <a:avLst/>
        </a:prstGeom>
      </xdr:spPr>
    </xdr:pic>
    <xdr:clientData/>
  </xdr:twoCellAnchor>
  <xdr:twoCellAnchor>
    <xdr:from>
      <xdr:col>5</xdr:col>
      <xdr:colOff>0</xdr:colOff>
      <xdr:row>1</xdr:row>
      <xdr:rowOff>0</xdr:rowOff>
    </xdr:from>
    <xdr:to>
      <xdr:col>5</xdr:col>
      <xdr:colOff>596900</xdr:colOff>
      <xdr:row>1</xdr:row>
      <xdr:rowOff>149225</xdr:rowOff>
    </xdr:to>
    <xdr:pic macro="[1]!DesignIconClicked">
      <xdr:nvPicPr>
        <xdr:cNvPr id="19" name="BEx3HYMPW1ZDNMJWDSXMN3VF12XS" hidden="1">
          <a:extLst>
            <a:ext uri="{FF2B5EF4-FFF2-40B4-BE49-F238E27FC236}">
              <a16:creationId xmlns:a16="http://schemas.microsoft.com/office/drawing/2014/main" id="{CA350F56-FBA3-4CE4-BF94-3DAAD60CA59A}"/>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61925"/>
          <a:ext cx="596900" cy="149225"/>
        </a:xfrm>
        <a:prstGeom prst="rect">
          <a:avLst/>
        </a:prstGeom>
      </xdr:spPr>
    </xdr:pic>
    <xdr:clientData/>
  </xdr:twoCellAnchor>
  <xdr:twoCellAnchor>
    <xdr:from>
      <xdr:col>2</xdr:col>
      <xdr:colOff>0</xdr:colOff>
      <xdr:row>6</xdr:row>
      <xdr:rowOff>0</xdr:rowOff>
    </xdr:from>
    <xdr:to>
      <xdr:col>2</xdr:col>
      <xdr:colOff>425450</xdr:colOff>
      <xdr:row>6</xdr:row>
      <xdr:rowOff>149225</xdr:rowOff>
    </xdr:to>
    <xdr:pic macro="[1]!DesignIconClicked">
      <xdr:nvPicPr>
        <xdr:cNvPr id="13" name="BExD4S36QVNTE621MTOL7USJZSW3" hidden="1">
          <a:extLst>
            <a:ext uri="{FF2B5EF4-FFF2-40B4-BE49-F238E27FC236}">
              <a16:creationId xmlns:a16="http://schemas.microsoft.com/office/drawing/2014/main" id="{EBD6F643-F85B-451B-BE03-737368124E1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971550"/>
          <a:ext cx="425450" cy="149225"/>
        </a:xfrm>
        <a:prstGeom prst="rect">
          <a:avLst/>
        </a:prstGeom>
      </xdr:spPr>
    </xdr:pic>
    <xdr:clientData/>
  </xdr:twoCellAnchor>
  <xdr:twoCellAnchor>
    <xdr:from>
      <xdr:col>2</xdr:col>
      <xdr:colOff>0</xdr:colOff>
      <xdr:row>7</xdr:row>
      <xdr:rowOff>0</xdr:rowOff>
    </xdr:from>
    <xdr:to>
      <xdr:col>2</xdr:col>
      <xdr:colOff>425450</xdr:colOff>
      <xdr:row>7</xdr:row>
      <xdr:rowOff>149225</xdr:rowOff>
    </xdr:to>
    <xdr:pic macro="[1]!DesignIconClicked">
      <xdr:nvPicPr>
        <xdr:cNvPr id="15" name="BExXNDGZ36WSXH463L6ADKHBRNVD" hidden="1">
          <a:extLst>
            <a:ext uri="{FF2B5EF4-FFF2-40B4-BE49-F238E27FC236}">
              <a16:creationId xmlns:a16="http://schemas.microsoft.com/office/drawing/2014/main" id="{1648A589-A680-4F0E-853B-C4AE77FDA1A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133475"/>
          <a:ext cx="425450" cy="149225"/>
        </a:xfrm>
        <a:prstGeom prst="rect">
          <a:avLst/>
        </a:prstGeom>
      </xdr:spPr>
    </xdr:pic>
    <xdr:clientData/>
  </xdr:twoCellAnchor>
  <xdr:twoCellAnchor>
    <xdr:from>
      <xdr:col>2</xdr:col>
      <xdr:colOff>0</xdr:colOff>
      <xdr:row>5</xdr:row>
      <xdr:rowOff>0</xdr:rowOff>
    </xdr:from>
    <xdr:to>
      <xdr:col>2</xdr:col>
      <xdr:colOff>425450</xdr:colOff>
      <xdr:row>5</xdr:row>
      <xdr:rowOff>149225</xdr:rowOff>
    </xdr:to>
    <xdr:pic macro="[1]!DesignIconClicked">
      <xdr:nvPicPr>
        <xdr:cNvPr id="11" name="BExZXXOCUYP5YFROVOTC5ZCTSZQM" hidden="1">
          <a:extLst>
            <a:ext uri="{FF2B5EF4-FFF2-40B4-BE49-F238E27FC236}">
              <a16:creationId xmlns:a16="http://schemas.microsoft.com/office/drawing/2014/main" id="{AB6E23B2-347F-4175-926E-B9E92607EE38}"/>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809625"/>
          <a:ext cx="425450" cy="149225"/>
        </a:xfrm>
        <a:prstGeom prst="rect">
          <a:avLst/>
        </a:prstGeom>
      </xdr:spPr>
    </xdr:pic>
    <xdr:clientData/>
  </xdr:twoCellAnchor>
  <xdr:twoCellAnchor>
    <xdr:from>
      <xdr:col>5</xdr:col>
      <xdr:colOff>0</xdr:colOff>
      <xdr:row>3</xdr:row>
      <xdr:rowOff>0</xdr:rowOff>
    </xdr:from>
    <xdr:to>
      <xdr:col>5</xdr:col>
      <xdr:colOff>596900</xdr:colOff>
      <xdr:row>3</xdr:row>
      <xdr:rowOff>149225</xdr:rowOff>
    </xdr:to>
    <xdr:pic macro="[1]!DesignIconClicked">
      <xdr:nvPicPr>
        <xdr:cNvPr id="23" name="BExD8USI881GCSA1JX1AY187NR97" hidden="1">
          <a:extLst>
            <a:ext uri="{FF2B5EF4-FFF2-40B4-BE49-F238E27FC236}">
              <a16:creationId xmlns:a16="http://schemas.microsoft.com/office/drawing/2014/main" id="{261460AB-9EEA-4F4A-AF67-DD5CBC06050B}"/>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485775"/>
          <a:ext cx="596900" cy="149225"/>
        </a:xfrm>
        <a:prstGeom prst="rect">
          <a:avLst/>
        </a:prstGeom>
      </xdr:spPr>
    </xdr:pic>
    <xdr:clientData/>
  </xdr:twoCellAnchor>
  <xdr:twoCellAnchor>
    <xdr:from>
      <xdr:col>2</xdr:col>
      <xdr:colOff>0</xdr:colOff>
      <xdr:row>1</xdr:row>
      <xdr:rowOff>0</xdr:rowOff>
    </xdr:from>
    <xdr:to>
      <xdr:col>2</xdr:col>
      <xdr:colOff>425450</xdr:colOff>
      <xdr:row>1</xdr:row>
      <xdr:rowOff>149225</xdr:rowOff>
    </xdr:to>
    <xdr:pic macro="[1]!DesignIconClicked">
      <xdr:nvPicPr>
        <xdr:cNvPr id="3" name="BExQ1VUN692CTTEKYOMLX2ZCARBB" hidden="1">
          <a:extLst>
            <a:ext uri="{FF2B5EF4-FFF2-40B4-BE49-F238E27FC236}">
              <a16:creationId xmlns:a16="http://schemas.microsoft.com/office/drawing/2014/main" id="{7FB07269-B272-4DD7-96DD-5A025C47210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425450" cy="149225"/>
        </a:xfrm>
        <a:prstGeom prst="rect">
          <a:avLst/>
        </a:prstGeom>
      </xdr:spPr>
    </xdr:pic>
    <xdr:clientData/>
  </xdr:twoCellAnchor>
  <xdr:twoCellAnchor>
    <xdr:from>
      <xdr:col>2</xdr:col>
      <xdr:colOff>0</xdr:colOff>
      <xdr:row>2</xdr:row>
      <xdr:rowOff>0</xdr:rowOff>
    </xdr:from>
    <xdr:to>
      <xdr:col>2</xdr:col>
      <xdr:colOff>425450</xdr:colOff>
      <xdr:row>2</xdr:row>
      <xdr:rowOff>149225</xdr:rowOff>
    </xdr:to>
    <xdr:pic macro="[1]!DesignIconClicked">
      <xdr:nvPicPr>
        <xdr:cNvPr id="5" name="BExVSTAJ5C4GHEN95HT2CSCD0JQJ" hidden="1">
          <a:extLst>
            <a:ext uri="{FF2B5EF4-FFF2-40B4-BE49-F238E27FC236}">
              <a16:creationId xmlns:a16="http://schemas.microsoft.com/office/drawing/2014/main" id="{5621EAAE-20D5-4244-B380-149E51EED5C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23850"/>
          <a:ext cx="425450" cy="149225"/>
        </a:xfrm>
        <a:prstGeom prst="rect">
          <a:avLst/>
        </a:prstGeom>
      </xdr:spPr>
    </xdr:pic>
    <xdr:clientData/>
  </xdr:twoCellAnchor>
  <xdr:twoCellAnchor>
    <xdr:from>
      <xdr:col>2</xdr:col>
      <xdr:colOff>0</xdr:colOff>
      <xdr:row>3</xdr:row>
      <xdr:rowOff>0</xdr:rowOff>
    </xdr:from>
    <xdr:to>
      <xdr:col>2</xdr:col>
      <xdr:colOff>425450</xdr:colOff>
      <xdr:row>3</xdr:row>
      <xdr:rowOff>149225</xdr:rowOff>
    </xdr:to>
    <xdr:pic macro="[1]!DesignIconClicked">
      <xdr:nvPicPr>
        <xdr:cNvPr id="7" name="BExF3RPLNZ7E9P9RT2C2E69VXIUN" hidden="1">
          <a:extLst>
            <a:ext uri="{FF2B5EF4-FFF2-40B4-BE49-F238E27FC236}">
              <a16:creationId xmlns:a16="http://schemas.microsoft.com/office/drawing/2014/main" id="{D133CDBD-C351-47E2-939C-C742D0FD29C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85775"/>
          <a:ext cx="425450" cy="149225"/>
        </a:xfrm>
        <a:prstGeom prst="rect">
          <a:avLst/>
        </a:prstGeom>
      </xdr:spPr>
    </xdr:pic>
    <xdr:clientData/>
  </xdr:twoCellAnchor>
  <xdr:twoCellAnchor>
    <xdr:from>
      <xdr:col>2</xdr:col>
      <xdr:colOff>0</xdr:colOff>
      <xdr:row>4</xdr:row>
      <xdr:rowOff>0</xdr:rowOff>
    </xdr:from>
    <xdr:to>
      <xdr:col>2</xdr:col>
      <xdr:colOff>425450</xdr:colOff>
      <xdr:row>4</xdr:row>
      <xdr:rowOff>149225</xdr:rowOff>
    </xdr:to>
    <xdr:pic macro="[1]!DesignIconClicked">
      <xdr:nvPicPr>
        <xdr:cNvPr id="9" name="BExGKZMK592YPIZRXDKONLSE8PDP" hidden="1">
          <a:extLst>
            <a:ext uri="{FF2B5EF4-FFF2-40B4-BE49-F238E27FC236}">
              <a16:creationId xmlns:a16="http://schemas.microsoft.com/office/drawing/2014/main" id="{09C48063-32AA-4386-98C2-40CA5D47C015}"/>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647700"/>
          <a:ext cx="425450" cy="149225"/>
        </a:xfrm>
        <a:prstGeom prst="rect">
          <a:avLst/>
        </a:prstGeom>
      </xdr:spPr>
    </xdr:pic>
    <xdr:clientData/>
  </xdr:twoCellAnchor>
  <xdr:twoCellAnchor>
    <xdr:from>
      <xdr:col>2</xdr:col>
      <xdr:colOff>0</xdr:colOff>
      <xdr:row>8</xdr:row>
      <xdr:rowOff>0</xdr:rowOff>
    </xdr:from>
    <xdr:to>
      <xdr:col>2</xdr:col>
      <xdr:colOff>425450</xdr:colOff>
      <xdr:row>8</xdr:row>
      <xdr:rowOff>149225</xdr:rowOff>
    </xdr:to>
    <xdr:pic macro="[1]!DesignIconClicked">
      <xdr:nvPicPr>
        <xdr:cNvPr id="17" name="BExKTJCFKAD0I84E9SPXFKPHY4K1" hidden="1">
          <a:extLst>
            <a:ext uri="{FF2B5EF4-FFF2-40B4-BE49-F238E27FC236}">
              <a16:creationId xmlns:a16="http://schemas.microsoft.com/office/drawing/2014/main" id="{154427FD-E767-440C-A3C4-C72A4504E61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295400"/>
          <a:ext cx="425450" cy="149225"/>
        </a:xfrm>
        <a:prstGeom prst="rect">
          <a:avLst/>
        </a:prstGeom>
      </xdr:spPr>
    </xdr:pic>
    <xdr:clientData/>
  </xdr:twoCellAnchor>
  <xdr:twoCellAnchor>
    <xdr:from>
      <xdr:col>5</xdr:col>
      <xdr:colOff>0</xdr:colOff>
      <xdr:row>8</xdr:row>
      <xdr:rowOff>0</xdr:rowOff>
    </xdr:from>
    <xdr:to>
      <xdr:col>5</xdr:col>
      <xdr:colOff>596900</xdr:colOff>
      <xdr:row>8</xdr:row>
      <xdr:rowOff>149225</xdr:rowOff>
    </xdr:to>
    <xdr:pic macro="[1]!DesignIconClicked">
      <xdr:nvPicPr>
        <xdr:cNvPr id="33" name="BExKHBJ7F7ALNPOUWGOCAEY6QSET" hidden="1">
          <a:extLst>
            <a:ext uri="{FF2B5EF4-FFF2-40B4-BE49-F238E27FC236}">
              <a16:creationId xmlns:a16="http://schemas.microsoft.com/office/drawing/2014/main" id="{4AC38A0D-565B-43E6-A231-15992C00F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295400"/>
          <a:ext cx="596900" cy="149225"/>
        </a:xfrm>
        <a:prstGeom prst="rect">
          <a:avLst/>
        </a:prstGeom>
      </xdr:spPr>
    </xdr:pic>
    <xdr:clientData/>
  </xdr:twoCellAnchor>
  <xdr:twoCellAnchor>
    <xdr:from>
      <xdr:col>5</xdr:col>
      <xdr:colOff>0</xdr:colOff>
      <xdr:row>6</xdr:row>
      <xdr:rowOff>0</xdr:rowOff>
    </xdr:from>
    <xdr:to>
      <xdr:col>5</xdr:col>
      <xdr:colOff>596900</xdr:colOff>
      <xdr:row>6</xdr:row>
      <xdr:rowOff>149225</xdr:rowOff>
    </xdr:to>
    <xdr:pic macro="[1]!DesignIconClicked">
      <xdr:nvPicPr>
        <xdr:cNvPr id="29" name="BExQ6XGTZGP4A13WHAT3Q00NWCWB" hidden="1">
          <a:extLst>
            <a:ext uri="{FF2B5EF4-FFF2-40B4-BE49-F238E27FC236}">
              <a16:creationId xmlns:a16="http://schemas.microsoft.com/office/drawing/2014/main" id="{2AF3CBA1-F599-4405-9664-D074E6BFA5C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971550"/>
          <a:ext cx="596900" cy="149225"/>
        </a:xfrm>
        <a:prstGeom prst="rect">
          <a:avLst/>
        </a:prstGeom>
      </xdr:spPr>
    </xdr:pic>
    <xdr:clientData/>
  </xdr:twoCellAnchor>
  <xdr:twoCellAnchor>
    <xdr:from>
      <xdr:col>5</xdr:col>
      <xdr:colOff>0</xdr:colOff>
      <xdr:row>5</xdr:row>
      <xdr:rowOff>0</xdr:rowOff>
    </xdr:from>
    <xdr:to>
      <xdr:col>5</xdr:col>
      <xdr:colOff>596900</xdr:colOff>
      <xdr:row>5</xdr:row>
      <xdr:rowOff>149225</xdr:rowOff>
    </xdr:to>
    <xdr:pic macro="[1]!DesignIconClicked">
      <xdr:nvPicPr>
        <xdr:cNvPr id="27" name="BEx9016PUFB47F8ZNZEPQEK6L4JE" hidden="1">
          <a:extLst>
            <a:ext uri="{FF2B5EF4-FFF2-40B4-BE49-F238E27FC236}">
              <a16:creationId xmlns:a16="http://schemas.microsoft.com/office/drawing/2014/main" id="{EAFF1E3C-8C8A-430B-9FFE-C377AFB62A1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809625"/>
          <a:ext cx="596900" cy="149225"/>
        </a:xfrm>
        <a:prstGeom prst="rect">
          <a:avLst/>
        </a:prstGeom>
      </xdr:spPr>
    </xdr:pic>
    <xdr:clientData/>
  </xdr:twoCellAnchor>
  <xdr:twoCellAnchor>
    <xdr:from>
      <xdr:col>5</xdr:col>
      <xdr:colOff>0</xdr:colOff>
      <xdr:row>2</xdr:row>
      <xdr:rowOff>0</xdr:rowOff>
    </xdr:from>
    <xdr:to>
      <xdr:col>5</xdr:col>
      <xdr:colOff>596900</xdr:colOff>
      <xdr:row>2</xdr:row>
      <xdr:rowOff>149225</xdr:rowOff>
    </xdr:to>
    <xdr:pic macro="[1]!DesignIconClicked">
      <xdr:nvPicPr>
        <xdr:cNvPr id="21" name="BExW66WNFZX0W61NESNLJD4WM4KY" hidden="1">
          <a:extLst>
            <a:ext uri="{FF2B5EF4-FFF2-40B4-BE49-F238E27FC236}">
              <a16:creationId xmlns:a16="http://schemas.microsoft.com/office/drawing/2014/main" id="{53E3CD35-9FA1-4CBF-853E-B222577D6E0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323850"/>
          <a:ext cx="596900" cy="149225"/>
        </a:xfrm>
        <a:prstGeom prst="rect">
          <a:avLst/>
        </a:prstGeom>
      </xdr:spPr>
    </xdr:pic>
    <xdr:clientData/>
  </xdr:twoCellAnchor>
  <xdr:twoCellAnchor>
    <xdr:from>
      <xdr:col>5</xdr:col>
      <xdr:colOff>0</xdr:colOff>
      <xdr:row>7</xdr:row>
      <xdr:rowOff>0</xdr:rowOff>
    </xdr:from>
    <xdr:to>
      <xdr:col>5</xdr:col>
      <xdr:colOff>596900</xdr:colOff>
      <xdr:row>7</xdr:row>
      <xdr:rowOff>149225</xdr:rowOff>
    </xdr:to>
    <xdr:pic macro="[1]!DesignIconClicked">
      <xdr:nvPicPr>
        <xdr:cNvPr id="31" name="BExSDVWMSSZ5U6GEB6HQPOF2VFY3" hidden="1">
          <a:extLst>
            <a:ext uri="{FF2B5EF4-FFF2-40B4-BE49-F238E27FC236}">
              <a16:creationId xmlns:a16="http://schemas.microsoft.com/office/drawing/2014/main" id="{7CC408BB-62EB-4BE1-B1BB-3F3209980D0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0" y="1133475"/>
          <a:ext cx="596900" cy="149225"/>
        </a:xfrm>
        <a:prstGeom prst="rect">
          <a:avLst/>
        </a:prstGeom>
      </xdr:spPr>
    </xdr:pic>
    <xdr:clientData/>
  </xdr:twoCellAnchor>
  <xdr:twoCellAnchor>
    <xdr:from>
      <xdr:col>9</xdr:col>
      <xdr:colOff>0</xdr:colOff>
      <xdr:row>1</xdr:row>
      <xdr:rowOff>0</xdr:rowOff>
    </xdr:from>
    <xdr:to>
      <xdr:col>9</xdr:col>
      <xdr:colOff>663575</xdr:colOff>
      <xdr:row>1</xdr:row>
      <xdr:rowOff>149225</xdr:rowOff>
    </xdr:to>
    <xdr:pic macro="[1]!DesignIconClicked">
      <xdr:nvPicPr>
        <xdr:cNvPr id="35" name="BEx3IREISMJNUWGKLEX4USESMPV7" hidden="1">
          <a:extLst>
            <a:ext uri="{FF2B5EF4-FFF2-40B4-BE49-F238E27FC236}">
              <a16:creationId xmlns:a16="http://schemas.microsoft.com/office/drawing/2014/main" id="{E8F70BC1-1DB1-4EF4-A727-7BE07381420D}"/>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95900" y="161925"/>
          <a:ext cx="6635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D2328"/>
  <sheetViews>
    <sheetView tabSelected="1" topLeftCell="A2294" workbookViewId="0">
      <selection activeCell="F2323" sqref="F2323"/>
    </sheetView>
  </sheetViews>
  <sheetFormatPr defaultRowHeight="12.75"/>
  <cols>
    <col min="1" max="1" width="0.85546875" style="19" customWidth="1"/>
    <col min="2" max="2" width="73" style="37" customWidth="1"/>
    <col min="3" max="3" width="18.42578125" style="37" customWidth="1"/>
    <col min="4" max="9" width="13.7109375" style="19" customWidth="1"/>
    <col min="10" max="16384" width="9.140625" style="19"/>
  </cols>
  <sheetData>
    <row r="1" spans="2:4" s="18" customFormat="1">
      <c r="B1" s="39"/>
      <c r="C1" s="40" t="s">
        <v>167</v>
      </c>
    </row>
    <row r="2" spans="2:4" s="18" customFormat="1" ht="15">
      <c r="B2" s="35"/>
      <c r="C2" s="40" t="s">
        <v>168</v>
      </c>
    </row>
    <row r="3" spans="2:4" s="18" customFormat="1" ht="15.75">
      <c r="B3" s="36"/>
      <c r="C3" s="36"/>
      <c r="D3" s="33"/>
    </row>
    <row r="4" spans="2:4" s="18" customFormat="1" ht="15.75">
      <c r="B4" s="60" t="s">
        <v>169</v>
      </c>
      <c r="C4" s="60"/>
      <c r="D4" s="34"/>
    </row>
    <row r="5" spans="2:4" s="18" customFormat="1">
      <c r="B5" s="37"/>
      <c r="C5" s="37"/>
    </row>
    <row r="6" spans="2:4" s="18" customFormat="1" ht="28.5" customHeight="1">
      <c r="B6" s="59"/>
      <c r="C6" s="38" t="s">
        <v>22</v>
      </c>
    </row>
    <row r="7" spans="2:4">
      <c r="B7" s="41"/>
      <c r="C7" s="41"/>
    </row>
    <row r="8" spans="2:4">
      <c r="B8" s="42" t="s">
        <v>57</v>
      </c>
      <c r="C8" s="41"/>
    </row>
    <row r="9" spans="2:4">
      <c r="B9" s="43" t="s">
        <v>97</v>
      </c>
      <c r="C9" s="44">
        <v>6882922980</v>
      </c>
    </row>
    <row r="10" spans="2:4">
      <c r="B10" s="43" t="s">
        <v>106</v>
      </c>
      <c r="C10" s="44">
        <v>7234083227</v>
      </c>
    </row>
    <row r="11" spans="2:4">
      <c r="B11" s="45" t="s">
        <v>107</v>
      </c>
      <c r="C11" s="46">
        <v>94116486</v>
      </c>
    </row>
    <row r="12" spans="2:4">
      <c r="B12" s="45" t="s">
        <v>108</v>
      </c>
      <c r="C12" s="46">
        <v>94341727</v>
      </c>
    </row>
    <row r="13" spans="2:4">
      <c r="B13" s="45" t="s">
        <v>58</v>
      </c>
      <c r="C13" s="46">
        <v>4216562</v>
      </c>
    </row>
    <row r="14" spans="2:4">
      <c r="B14" s="47" t="s">
        <v>125</v>
      </c>
      <c r="C14" s="46">
        <v>1081567</v>
      </c>
    </row>
    <row r="15" spans="2:4">
      <c r="B15" s="48" t="s">
        <v>126</v>
      </c>
      <c r="C15" s="46">
        <v>1081567</v>
      </c>
    </row>
    <row r="16" spans="2:4">
      <c r="B16" s="49" t="s">
        <v>127</v>
      </c>
      <c r="C16" s="46">
        <v>1081567</v>
      </c>
    </row>
    <row r="17" spans="2:3" ht="25.5">
      <c r="B17" s="47" t="s">
        <v>128</v>
      </c>
      <c r="C17" s="46">
        <v>3134995</v>
      </c>
    </row>
    <row r="18" spans="2:3" ht="25.5">
      <c r="B18" s="48" t="s">
        <v>129</v>
      </c>
      <c r="C18" s="46">
        <v>3134995</v>
      </c>
    </row>
    <row r="19" spans="2:3" ht="38.25">
      <c r="B19" s="49" t="s">
        <v>130</v>
      </c>
      <c r="C19" s="46">
        <v>217000</v>
      </c>
    </row>
    <row r="20" spans="2:3" ht="38.25">
      <c r="B20" s="49" t="s">
        <v>131</v>
      </c>
      <c r="C20" s="46">
        <v>698</v>
      </c>
    </row>
    <row r="21" spans="2:3" ht="63.75">
      <c r="B21" s="49" t="s">
        <v>132</v>
      </c>
      <c r="C21" s="46">
        <v>2917297</v>
      </c>
    </row>
    <row r="22" spans="2:3">
      <c r="B22" s="45" t="s">
        <v>98</v>
      </c>
      <c r="C22" s="46">
        <v>7041408452</v>
      </c>
    </row>
    <row r="23" spans="2:3">
      <c r="B23" s="47" t="s">
        <v>99</v>
      </c>
      <c r="C23" s="46">
        <v>7041408452</v>
      </c>
    </row>
    <row r="24" spans="2:3">
      <c r="B24" s="43" t="s">
        <v>74</v>
      </c>
      <c r="C24" s="44">
        <v>7224917596</v>
      </c>
    </row>
    <row r="25" spans="2:3">
      <c r="B25" s="45" t="s">
        <v>109</v>
      </c>
      <c r="C25" s="46">
        <v>6547414297</v>
      </c>
    </row>
    <row r="26" spans="2:3">
      <c r="B26" s="47" t="s">
        <v>82</v>
      </c>
      <c r="C26" s="46">
        <v>2000694582</v>
      </c>
    </row>
    <row r="27" spans="2:3">
      <c r="B27" s="48" t="s">
        <v>83</v>
      </c>
      <c r="C27" s="46">
        <v>1202131232</v>
      </c>
    </row>
    <row r="28" spans="2:3">
      <c r="B28" s="48" t="s">
        <v>59</v>
      </c>
      <c r="C28" s="46">
        <v>798563350</v>
      </c>
    </row>
    <row r="29" spans="2:3">
      <c r="B29" s="47" t="s">
        <v>60</v>
      </c>
      <c r="C29" s="46">
        <v>225399166</v>
      </c>
    </row>
    <row r="30" spans="2:3">
      <c r="B30" s="47" t="s">
        <v>84</v>
      </c>
      <c r="C30" s="46">
        <v>2780012349</v>
      </c>
    </row>
    <row r="31" spans="2:3">
      <c r="B31" s="48" t="s">
        <v>85</v>
      </c>
      <c r="C31" s="46">
        <v>2335347512</v>
      </c>
    </row>
    <row r="32" spans="2:3">
      <c r="B32" s="48" t="s">
        <v>75</v>
      </c>
      <c r="C32" s="46">
        <v>444664837</v>
      </c>
    </row>
    <row r="33" spans="2:3">
      <c r="B33" s="47" t="s">
        <v>133</v>
      </c>
      <c r="C33" s="46">
        <v>360198786</v>
      </c>
    </row>
    <row r="34" spans="2:3">
      <c r="B34" s="48" t="s">
        <v>134</v>
      </c>
      <c r="C34" s="46">
        <v>320191201</v>
      </c>
    </row>
    <row r="35" spans="2:3">
      <c r="B35" s="48" t="s">
        <v>86</v>
      </c>
      <c r="C35" s="46">
        <v>40007585</v>
      </c>
    </row>
    <row r="36" spans="2:3" ht="25.5">
      <c r="B36" s="47" t="s">
        <v>135</v>
      </c>
      <c r="C36" s="46">
        <v>1181109414</v>
      </c>
    </row>
    <row r="37" spans="2:3">
      <c r="B37" s="48" t="s">
        <v>136</v>
      </c>
      <c r="C37" s="46">
        <v>200220761</v>
      </c>
    </row>
    <row r="38" spans="2:3" ht="25.5">
      <c r="B38" s="49" t="s">
        <v>137</v>
      </c>
      <c r="C38" s="46">
        <v>200220761</v>
      </c>
    </row>
    <row r="39" spans="2:3" ht="38.25">
      <c r="B39" s="48" t="s">
        <v>138</v>
      </c>
      <c r="C39" s="46">
        <v>97305186</v>
      </c>
    </row>
    <row r="40" spans="2:3" ht="38.25">
      <c r="B40" s="49" t="s">
        <v>139</v>
      </c>
      <c r="C40" s="46">
        <v>35471932</v>
      </c>
    </row>
    <row r="41" spans="2:3" ht="51">
      <c r="B41" s="49" t="s">
        <v>140</v>
      </c>
      <c r="C41" s="46">
        <v>61833254</v>
      </c>
    </row>
    <row r="42" spans="2:3">
      <c r="B42" s="48" t="s">
        <v>141</v>
      </c>
      <c r="C42" s="46">
        <v>883583467</v>
      </c>
    </row>
    <row r="43" spans="2:3">
      <c r="B43" s="49" t="s">
        <v>142</v>
      </c>
      <c r="C43" s="46">
        <v>709499406</v>
      </c>
    </row>
    <row r="44" spans="2:3" ht="38.25">
      <c r="B44" s="49" t="s">
        <v>143</v>
      </c>
      <c r="C44" s="46">
        <v>174084061</v>
      </c>
    </row>
    <row r="45" spans="2:3">
      <c r="B45" s="45" t="s">
        <v>76</v>
      </c>
      <c r="C45" s="46">
        <v>677503299</v>
      </c>
    </row>
    <row r="46" spans="2:3">
      <c r="B46" s="47" t="s">
        <v>110</v>
      </c>
      <c r="C46" s="46">
        <v>521460299</v>
      </c>
    </row>
    <row r="47" spans="2:3">
      <c r="B47" s="47" t="s">
        <v>77</v>
      </c>
      <c r="C47" s="46">
        <v>156043000</v>
      </c>
    </row>
    <row r="48" spans="2:3">
      <c r="B48" s="48" t="s">
        <v>144</v>
      </c>
      <c r="C48" s="46">
        <v>28800</v>
      </c>
    </row>
    <row r="49" spans="2:3" ht="25.5">
      <c r="B49" s="49" t="s">
        <v>145</v>
      </c>
      <c r="C49" s="46">
        <v>28800</v>
      </c>
    </row>
    <row r="50" spans="2:3" ht="38.25">
      <c r="B50" s="48" t="s">
        <v>146</v>
      </c>
      <c r="C50" s="46">
        <v>139107256</v>
      </c>
    </row>
    <row r="51" spans="2:3" ht="38.25">
      <c r="B51" s="49" t="s">
        <v>147</v>
      </c>
      <c r="C51" s="46">
        <v>108367521</v>
      </c>
    </row>
    <row r="52" spans="2:3" ht="51">
      <c r="B52" s="49" t="s">
        <v>148</v>
      </c>
      <c r="C52" s="46">
        <v>30739735</v>
      </c>
    </row>
    <row r="53" spans="2:3">
      <c r="B53" s="48" t="s">
        <v>149</v>
      </c>
      <c r="C53" s="46">
        <v>16906944</v>
      </c>
    </row>
    <row r="54" spans="2:3">
      <c r="B54" s="49" t="s">
        <v>150</v>
      </c>
      <c r="C54" s="46">
        <v>16485851</v>
      </c>
    </row>
    <row r="55" spans="2:3" ht="38.25">
      <c r="B55" s="49" t="s">
        <v>151</v>
      </c>
      <c r="C55" s="46">
        <v>421093</v>
      </c>
    </row>
    <row r="56" spans="2:3">
      <c r="B56" s="50" t="s">
        <v>78</v>
      </c>
      <c r="C56" s="46">
        <v>-341994616</v>
      </c>
    </row>
    <row r="57" spans="2:3">
      <c r="B57" s="50" t="s">
        <v>111</v>
      </c>
      <c r="C57" s="46">
        <v>341994616</v>
      </c>
    </row>
    <row r="58" spans="2:3">
      <c r="B58" s="50" t="s">
        <v>100</v>
      </c>
      <c r="C58" s="46">
        <v>349271176</v>
      </c>
    </row>
    <row r="59" spans="2:3">
      <c r="B59" s="50" t="s">
        <v>61</v>
      </c>
      <c r="C59" s="46">
        <v>-334457337</v>
      </c>
    </row>
    <row r="60" spans="2:3">
      <c r="B60" s="45" t="s">
        <v>96</v>
      </c>
      <c r="C60" s="46">
        <v>347214174</v>
      </c>
    </row>
    <row r="61" spans="2:3" ht="25.5">
      <c r="B61" s="47" t="s">
        <v>112</v>
      </c>
      <c r="C61" s="46">
        <v>6547466</v>
      </c>
    </row>
    <row r="62" spans="2:3" ht="25.5">
      <c r="B62" s="47" t="s">
        <v>113</v>
      </c>
      <c r="C62" s="46">
        <v>6209371</v>
      </c>
    </row>
    <row r="63" spans="2:3" ht="25.5">
      <c r="B63" s="47" t="s">
        <v>101</v>
      </c>
      <c r="C63" s="46">
        <v>334457337</v>
      </c>
    </row>
    <row r="64" spans="2:3">
      <c r="B64" s="45" t="s">
        <v>114</v>
      </c>
      <c r="C64" s="46">
        <v>-20033397</v>
      </c>
    </row>
    <row r="65" spans="2:3">
      <c r="B65" s="41"/>
      <c r="C65" s="41"/>
    </row>
    <row r="66" spans="2:3">
      <c r="B66" s="51" t="s">
        <v>62</v>
      </c>
      <c r="C66" s="41"/>
    </row>
    <row r="67" spans="2:3">
      <c r="B67" s="43" t="s">
        <v>106</v>
      </c>
      <c r="C67" s="44">
        <v>5793643633</v>
      </c>
    </row>
    <row r="68" spans="2:3">
      <c r="B68" s="45" t="s">
        <v>107</v>
      </c>
      <c r="C68" s="46">
        <v>94116486</v>
      </c>
    </row>
    <row r="69" spans="2:3">
      <c r="B69" s="45" t="s">
        <v>58</v>
      </c>
      <c r="C69" s="46">
        <v>608016</v>
      </c>
    </row>
    <row r="70" spans="2:3">
      <c r="B70" s="47" t="s">
        <v>125</v>
      </c>
      <c r="C70" s="46">
        <v>391016</v>
      </c>
    </row>
    <row r="71" spans="2:3">
      <c r="B71" s="48" t="s">
        <v>126</v>
      </c>
      <c r="C71" s="46">
        <v>391016</v>
      </c>
    </row>
    <row r="72" spans="2:3">
      <c r="B72" s="49" t="s">
        <v>127</v>
      </c>
      <c r="C72" s="46">
        <v>391016</v>
      </c>
    </row>
    <row r="73" spans="2:3" ht="25.5">
      <c r="B73" s="47" t="s">
        <v>128</v>
      </c>
      <c r="C73" s="46">
        <v>217000</v>
      </c>
    </row>
    <row r="74" spans="2:3" ht="25.5">
      <c r="B74" s="48" t="s">
        <v>129</v>
      </c>
      <c r="C74" s="46">
        <v>217000</v>
      </c>
    </row>
    <row r="75" spans="2:3" ht="38.25">
      <c r="B75" s="49" t="s">
        <v>130</v>
      </c>
      <c r="C75" s="46">
        <v>217000</v>
      </c>
    </row>
    <row r="76" spans="2:3">
      <c r="B76" s="45" t="s">
        <v>98</v>
      </c>
      <c r="C76" s="46">
        <v>5698919131</v>
      </c>
    </row>
    <row r="77" spans="2:3">
      <c r="B77" s="47" t="s">
        <v>99</v>
      </c>
      <c r="C77" s="46">
        <v>5698919131</v>
      </c>
    </row>
    <row r="78" spans="2:3">
      <c r="B78" s="43" t="s">
        <v>74</v>
      </c>
      <c r="C78" s="44">
        <v>5778268631</v>
      </c>
    </row>
    <row r="79" spans="2:3">
      <c r="B79" s="45" t="s">
        <v>109</v>
      </c>
      <c r="C79" s="46">
        <v>5406487857</v>
      </c>
    </row>
    <row r="80" spans="2:3">
      <c r="B80" s="47" t="s">
        <v>82</v>
      </c>
      <c r="C80" s="46">
        <v>1874542522</v>
      </c>
    </row>
    <row r="81" spans="2:3">
      <c r="B81" s="48" t="s">
        <v>83</v>
      </c>
      <c r="C81" s="46">
        <v>1144393583</v>
      </c>
    </row>
    <row r="82" spans="2:3">
      <c r="B82" s="48" t="s">
        <v>59</v>
      </c>
      <c r="C82" s="46">
        <v>730148939</v>
      </c>
    </row>
    <row r="83" spans="2:3">
      <c r="B83" s="47" t="s">
        <v>60</v>
      </c>
      <c r="C83" s="46">
        <v>225399166</v>
      </c>
    </row>
    <row r="84" spans="2:3">
      <c r="B84" s="47" t="s">
        <v>84</v>
      </c>
      <c r="C84" s="46">
        <v>1874038171</v>
      </c>
    </row>
    <row r="85" spans="2:3">
      <c r="B85" s="48" t="s">
        <v>85</v>
      </c>
      <c r="C85" s="46">
        <v>1431096645</v>
      </c>
    </row>
    <row r="86" spans="2:3">
      <c r="B86" s="48" t="s">
        <v>75</v>
      </c>
      <c r="C86" s="46">
        <v>442941526</v>
      </c>
    </row>
    <row r="87" spans="2:3">
      <c r="B87" s="47" t="s">
        <v>133</v>
      </c>
      <c r="C87" s="46">
        <v>348703770</v>
      </c>
    </row>
    <row r="88" spans="2:3">
      <c r="B88" s="48" t="s">
        <v>134</v>
      </c>
      <c r="C88" s="46">
        <v>320191201</v>
      </c>
    </row>
    <row r="89" spans="2:3">
      <c r="B89" s="48" t="s">
        <v>86</v>
      </c>
      <c r="C89" s="46">
        <v>28512569</v>
      </c>
    </row>
    <row r="90" spans="2:3" ht="25.5">
      <c r="B90" s="47" t="s">
        <v>135</v>
      </c>
      <c r="C90" s="46">
        <v>1083804228</v>
      </c>
    </row>
    <row r="91" spans="2:3">
      <c r="B91" s="48" t="s">
        <v>136</v>
      </c>
      <c r="C91" s="46">
        <v>200220761</v>
      </c>
    </row>
    <row r="92" spans="2:3" ht="25.5">
      <c r="B92" s="49" t="s">
        <v>137</v>
      </c>
      <c r="C92" s="46">
        <v>200220761</v>
      </c>
    </row>
    <row r="93" spans="2:3">
      <c r="B93" s="48" t="s">
        <v>141</v>
      </c>
      <c r="C93" s="46">
        <v>883583467</v>
      </c>
    </row>
    <row r="94" spans="2:3">
      <c r="B94" s="49" t="s">
        <v>142</v>
      </c>
      <c r="C94" s="46">
        <v>709499406</v>
      </c>
    </row>
    <row r="95" spans="2:3" ht="38.25">
      <c r="B95" s="49" t="s">
        <v>143</v>
      </c>
      <c r="C95" s="46">
        <v>174084061</v>
      </c>
    </row>
    <row r="96" spans="2:3">
      <c r="B96" s="45" t="s">
        <v>76</v>
      </c>
      <c r="C96" s="46">
        <v>371780774</v>
      </c>
    </row>
    <row r="97" spans="2:3">
      <c r="B97" s="47" t="s">
        <v>110</v>
      </c>
      <c r="C97" s="46">
        <v>354845030</v>
      </c>
    </row>
    <row r="98" spans="2:3">
      <c r="B98" s="47" t="s">
        <v>77</v>
      </c>
      <c r="C98" s="46">
        <v>16935744</v>
      </c>
    </row>
    <row r="99" spans="2:3">
      <c r="B99" s="48" t="s">
        <v>144</v>
      </c>
      <c r="C99" s="46">
        <v>28800</v>
      </c>
    </row>
    <row r="100" spans="2:3" ht="25.5">
      <c r="B100" s="49" t="s">
        <v>145</v>
      </c>
      <c r="C100" s="46">
        <v>28800</v>
      </c>
    </row>
    <row r="101" spans="2:3">
      <c r="B101" s="48" t="s">
        <v>149</v>
      </c>
      <c r="C101" s="46">
        <v>16906944</v>
      </c>
    </row>
    <row r="102" spans="2:3">
      <c r="B102" s="49" t="s">
        <v>150</v>
      </c>
      <c r="C102" s="46">
        <v>16485851</v>
      </c>
    </row>
    <row r="103" spans="2:3" ht="38.25">
      <c r="B103" s="49" t="s">
        <v>151</v>
      </c>
      <c r="C103" s="46">
        <v>421093</v>
      </c>
    </row>
    <row r="104" spans="2:3">
      <c r="B104" s="50" t="s">
        <v>78</v>
      </c>
      <c r="C104" s="46">
        <v>15375002</v>
      </c>
    </row>
    <row r="105" spans="2:3">
      <c r="B105" s="52" t="s">
        <v>111</v>
      </c>
      <c r="C105" s="46">
        <v>-15375002</v>
      </c>
    </row>
    <row r="106" spans="2:3">
      <c r="B106" s="45" t="s">
        <v>100</v>
      </c>
      <c r="C106" s="46">
        <v>-1889071</v>
      </c>
    </row>
    <row r="107" spans="2:3">
      <c r="B107" s="45" t="s">
        <v>61</v>
      </c>
      <c r="C107" s="46">
        <v>-334457337</v>
      </c>
    </row>
    <row r="108" spans="2:3">
      <c r="B108" s="45" t="s">
        <v>96</v>
      </c>
      <c r="C108" s="46">
        <v>341004803</v>
      </c>
    </row>
    <row r="109" spans="2:3" ht="25.5">
      <c r="B109" s="47" t="s">
        <v>112</v>
      </c>
      <c r="C109" s="46">
        <v>6547466</v>
      </c>
    </row>
    <row r="110" spans="2:3" ht="25.5">
      <c r="B110" s="47" t="s">
        <v>101</v>
      </c>
      <c r="C110" s="46">
        <v>334457337</v>
      </c>
    </row>
    <row r="111" spans="2:3">
      <c r="B111" s="45" t="s">
        <v>114</v>
      </c>
      <c r="C111" s="46">
        <v>-20033397</v>
      </c>
    </row>
    <row r="112" spans="2:3">
      <c r="B112" s="41"/>
      <c r="C112" s="41"/>
    </row>
    <row r="113" spans="2:3" ht="25.5">
      <c r="B113" s="51" t="s">
        <v>63</v>
      </c>
      <c r="C113" s="41"/>
    </row>
    <row r="114" spans="2:3">
      <c r="B114" s="43" t="s">
        <v>106</v>
      </c>
      <c r="C114" s="44">
        <v>1440439594</v>
      </c>
    </row>
    <row r="115" spans="2:3">
      <c r="B115" s="45" t="s">
        <v>108</v>
      </c>
      <c r="C115" s="46">
        <v>94341727</v>
      </c>
    </row>
    <row r="116" spans="2:3">
      <c r="B116" s="45" t="s">
        <v>58</v>
      </c>
      <c r="C116" s="46">
        <v>3608546</v>
      </c>
    </row>
    <row r="117" spans="2:3">
      <c r="B117" s="47" t="s">
        <v>125</v>
      </c>
      <c r="C117" s="46">
        <v>690551</v>
      </c>
    </row>
    <row r="118" spans="2:3">
      <c r="B118" s="48" t="s">
        <v>126</v>
      </c>
      <c r="C118" s="46">
        <v>690551</v>
      </c>
    </row>
    <row r="119" spans="2:3">
      <c r="B119" s="49" t="s">
        <v>127</v>
      </c>
      <c r="C119" s="46">
        <v>690551</v>
      </c>
    </row>
    <row r="120" spans="2:3" ht="25.5">
      <c r="B120" s="47" t="s">
        <v>128</v>
      </c>
      <c r="C120" s="46">
        <v>2917995</v>
      </c>
    </row>
    <row r="121" spans="2:3" ht="25.5">
      <c r="B121" s="48" t="s">
        <v>129</v>
      </c>
      <c r="C121" s="46">
        <v>2917995</v>
      </c>
    </row>
    <row r="122" spans="2:3" ht="38.25">
      <c r="B122" s="49" t="s">
        <v>131</v>
      </c>
      <c r="C122" s="46">
        <v>698</v>
      </c>
    </row>
    <row r="123" spans="2:3" ht="63.75">
      <c r="B123" s="49" t="s">
        <v>132</v>
      </c>
      <c r="C123" s="46">
        <v>2917297</v>
      </c>
    </row>
    <row r="124" spans="2:3">
      <c r="B124" s="45" t="s">
        <v>98</v>
      </c>
      <c r="C124" s="46">
        <v>1342489321</v>
      </c>
    </row>
    <row r="125" spans="2:3">
      <c r="B125" s="47" t="s">
        <v>99</v>
      </c>
      <c r="C125" s="46">
        <v>1342489321</v>
      </c>
    </row>
    <row r="126" spans="2:3">
      <c r="B126" s="43" t="s">
        <v>74</v>
      </c>
      <c r="C126" s="44">
        <v>1446648965</v>
      </c>
    </row>
    <row r="127" spans="2:3">
      <c r="B127" s="45" t="s">
        <v>109</v>
      </c>
      <c r="C127" s="46">
        <v>1140926440</v>
      </c>
    </row>
    <row r="128" spans="2:3">
      <c r="B128" s="47" t="s">
        <v>82</v>
      </c>
      <c r="C128" s="46">
        <v>126152060</v>
      </c>
    </row>
    <row r="129" spans="2:3">
      <c r="B129" s="48" t="s">
        <v>83</v>
      </c>
      <c r="C129" s="46">
        <v>57737649</v>
      </c>
    </row>
    <row r="130" spans="2:3">
      <c r="B130" s="48" t="s">
        <v>59</v>
      </c>
      <c r="C130" s="46">
        <v>68414411</v>
      </c>
    </row>
    <row r="131" spans="2:3">
      <c r="B131" s="47" t="s">
        <v>84</v>
      </c>
      <c r="C131" s="46">
        <v>905974178</v>
      </c>
    </row>
    <row r="132" spans="2:3">
      <c r="B132" s="48" t="s">
        <v>85</v>
      </c>
      <c r="C132" s="46">
        <v>904250867</v>
      </c>
    </row>
    <row r="133" spans="2:3">
      <c r="B133" s="48" t="s">
        <v>75</v>
      </c>
      <c r="C133" s="46">
        <v>1723311</v>
      </c>
    </row>
    <row r="134" spans="2:3">
      <c r="B134" s="47" t="s">
        <v>133</v>
      </c>
      <c r="C134" s="46">
        <v>11495016</v>
      </c>
    </row>
    <row r="135" spans="2:3">
      <c r="B135" s="48" t="s">
        <v>86</v>
      </c>
      <c r="C135" s="46">
        <v>11495016</v>
      </c>
    </row>
    <row r="136" spans="2:3" ht="25.5">
      <c r="B136" s="47" t="s">
        <v>135</v>
      </c>
      <c r="C136" s="46">
        <v>97305186</v>
      </c>
    </row>
    <row r="137" spans="2:3" ht="38.25">
      <c r="B137" s="48" t="s">
        <v>138</v>
      </c>
      <c r="C137" s="46">
        <v>97305186</v>
      </c>
    </row>
    <row r="138" spans="2:3" ht="38.25">
      <c r="B138" s="49" t="s">
        <v>139</v>
      </c>
      <c r="C138" s="46">
        <v>35471932</v>
      </c>
    </row>
    <row r="139" spans="2:3" ht="51">
      <c r="B139" s="49" t="s">
        <v>140</v>
      </c>
      <c r="C139" s="46">
        <v>61833254</v>
      </c>
    </row>
    <row r="140" spans="2:3">
      <c r="B140" s="45" t="s">
        <v>76</v>
      </c>
      <c r="C140" s="46">
        <v>305722525</v>
      </c>
    </row>
    <row r="141" spans="2:3">
      <c r="B141" s="47" t="s">
        <v>110</v>
      </c>
      <c r="C141" s="46">
        <v>166615269</v>
      </c>
    </row>
    <row r="142" spans="2:3">
      <c r="B142" s="47" t="s">
        <v>77</v>
      </c>
      <c r="C142" s="46">
        <v>139107256</v>
      </c>
    </row>
    <row r="143" spans="2:3" ht="38.25">
      <c r="B143" s="48" t="s">
        <v>146</v>
      </c>
      <c r="C143" s="46">
        <v>139107256</v>
      </c>
    </row>
    <row r="144" spans="2:3" ht="38.25">
      <c r="B144" s="49" t="s">
        <v>147</v>
      </c>
      <c r="C144" s="46">
        <v>108367521</v>
      </c>
    </row>
    <row r="145" spans="2:3" ht="51">
      <c r="B145" s="49" t="s">
        <v>148</v>
      </c>
      <c r="C145" s="46">
        <v>30739735</v>
      </c>
    </row>
    <row r="146" spans="2:3">
      <c r="B146" s="50" t="s">
        <v>78</v>
      </c>
      <c r="C146" s="46">
        <v>-6209371</v>
      </c>
    </row>
    <row r="147" spans="2:3">
      <c r="B147" s="52" t="s">
        <v>111</v>
      </c>
      <c r="C147" s="46">
        <v>6209371</v>
      </c>
    </row>
    <row r="148" spans="2:3">
      <c r="B148" s="45" t="s">
        <v>96</v>
      </c>
      <c r="C148" s="46">
        <v>6209371</v>
      </c>
    </row>
    <row r="149" spans="2:3" ht="25.5">
      <c r="B149" s="47" t="s">
        <v>113</v>
      </c>
      <c r="C149" s="46">
        <v>6209371</v>
      </c>
    </row>
    <row r="150" spans="2:3">
      <c r="B150" s="41"/>
      <c r="C150" s="41"/>
    </row>
    <row r="151" spans="2:3">
      <c r="B151" s="42" t="s">
        <v>64</v>
      </c>
      <c r="C151" s="41"/>
    </row>
    <row r="152" spans="2:3">
      <c r="B152" s="43" t="s">
        <v>97</v>
      </c>
      <c r="C152" s="44">
        <v>3211460000</v>
      </c>
    </row>
    <row r="153" spans="2:3">
      <c r="B153" s="45" t="s">
        <v>102</v>
      </c>
      <c r="C153" s="46">
        <v>2957657486</v>
      </c>
    </row>
    <row r="154" spans="2:3">
      <c r="B154" s="47" t="s">
        <v>115</v>
      </c>
      <c r="C154" s="46">
        <v>2957657486</v>
      </c>
    </row>
    <row r="155" spans="2:3">
      <c r="B155" s="45" t="s">
        <v>103</v>
      </c>
      <c r="C155" s="46">
        <v>53536848</v>
      </c>
    </row>
    <row r="156" spans="2:3">
      <c r="B156" s="45" t="s">
        <v>107</v>
      </c>
      <c r="C156" s="46">
        <v>16105</v>
      </c>
    </row>
    <row r="157" spans="2:3">
      <c r="B157" s="45" t="s">
        <v>58</v>
      </c>
      <c r="C157" s="46">
        <v>200249561</v>
      </c>
    </row>
    <row r="158" spans="2:3">
      <c r="B158" s="47" t="s">
        <v>152</v>
      </c>
      <c r="C158" s="46">
        <v>200249561</v>
      </c>
    </row>
    <row r="159" spans="2:3">
      <c r="B159" s="43" t="s">
        <v>74</v>
      </c>
      <c r="C159" s="44">
        <v>2976973023</v>
      </c>
    </row>
    <row r="160" spans="2:3">
      <c r="B160" s="45" t="s">
        <v>109</v>
      </c>
      <c r="C160" s="46">
        <v>2975895344</v>
      </c>
    </row>
    <row r="161" spans="2:3">
      <c r="B161" s="47" t="s">
        <v>82</v>
      </c>
      <c r="C161" s="46">
        <v>21053862</v>
      </c>
    </row>
    <row r="162" spans="2:3">
      <c r="B162" s="48" t="s">
        <v>83</v>
      </c>
      <c r="C162" s="46">
        <v>15122918</v>
      </c>
    </row>
    <row r="163" spans="2:3">
      <c r="B163" s="48" t="s">
        <v>59</v>
      </c>
      <c r="C163" s="46">
        <v>5930944</v>
      </c>
    </row>
    <row r="164" spans="2:3">
      <c r="B164" s="47" t="s">
        <v>84</v>
      </c>
      <c r="C164" s="46">
        <v>2948841910</v>
      </c>
    </row>
    <row r="165" spans="2:3">
      <c r="B165" s="48" t="s">
        <v>85</v>
      </c>
      <c r="C165" s="46">
        <v>2106364</v>
      </c>
    </row>
    <row r="166" spans="2:3">
      <c r="B166" s="48" t="s">
        <v>75</v>
      </c>
      <c r="C166" s="46">
        <v>2946735546</v>
      </c>
    </row>
    <row r="167" spans="2:3">
      <c r="B167" s="47" t="s">
        <v>133</v>
      </c>
      <c r="C167" s="46">
        <v>18326</v>
      </c>
    </row>
    <row r="168" spans="2:3">
      <c r="B168" s="48" t="s">
        <v>86</v>
      </c>
      <c r="C168" s="46">
        <v>18326</v>
      </c>
    </row>
    <row r="169" spans="2:3" ht="25.5">
      <c r="B169" s="47" t="s">
        <v>135</v>
      </c>
      <c r="C169" s="46">
        <v>5981246</v>
      </c>
    </row>
    <row r="170" spans="2:3">
      <c r="B170" s="48" t="s">
        <v>141</v>
      </c>
      <c r="C170" s="46">
        <v>5981246</v>
      </c>
    </row>
    <row r="171" spans="2:3">
      <c r="B171" s="49" t="s">
        <v>142</v>
      </c>
      <c r="C171" s="46">
        <v>5849619</v>
      </c>
    </row>
    <row r="172" spans="2:3" ht="38.25">
      <c r="B172" s="49" t="s">
        <v>143</v>
      </c>
      <c r="C172" s="46">
        <v>131627</v>
      </c>
    </row>
    <row r="173" spans="2:3">
      <c r="B173" s="45" t="s">
        <v>76</v>
      </c>
      <c r="C173" s="46">
        <v>1077679</v>
      </c>
    </row>
    <row r="174" spans="2:3">
      <c r="B174" s="47" t="s">
        <v>110</v>
      </c>
      <c r="C174" s="46">
        <v>1077679</v>
      </c>
    </row>
    <row r="175" spans="2:3">
      <c r="B175" s="50" t="s">
        <v>78</v>
      </c>
      <c r="C175" s="46">
        <v>234486977</v>
      </c>
    </row>
    <row r="176" spans="2:3">
      <c r="B176" s="52" t="s">
        <v>111</v>
      </c>
      <c r="C176" s="46">
        <v>-234486977</v>
      </c>
    </row>
    <row r="177" spans="2:3">
      <c r="B177" s="45" t="s">
        <v>96</v>
      </c>
      <c r="C177" s="46">
        <v>-234486977</v>
      </c>
    </row>
    <row r="178" spans="2:3" ht="25.5">
      <c r="B178" s="47" t="s">
        <v>153</v>
      </c>
      <c r="C178" s="46">
        <v>-234486977</v>
      </c>
    </row>
    <row r="179" spans="2:3">
      <c r="B179" s="41"/>
      <c r="C179" s="41"/>
    </row>
    <row r="180" spans="2:3">
      <c r="B180" s="51" t="s">
        <v>62</v>
      </c>
      <c r="C180" s="41"/>
    </row>
    <row r="181" spans="2:3">
      <c r="B181" s="43" t="s">
        <v>97</v>
      </c>
      <c r="C181" s="44">
        <v>3211460000</v>
      </c>
    </row>
    <row r="182" spans="2:3">
      <c r="B182" s="45" t="s">
        <v>102</v>
      </c>
      <c r="C182" s="46">
        <v>2957657486</v>
      </c>
    </row>
    <row r="183" spans="2:3">
      <c r="B183" s="47" t="s">
        <v>115</v>
      </c>
      <c r="C183" s="46">
        <v>2957657486</v>
      </c>
    </row>
    <row r="184" spans="2:3">
      <c r="B184" s="45" t="s">
        <v>103</v>
      </c>
      <c r="C184" s="46">
        <v>53536848</v>
      </c>
    </row>
    <row r="185" spans="2:3">
      <c r="B185" s="45" t="s">
        <v>107</v>
      </c>
      <c r="C185" s="46">
        <v>16105</v>
      </c>
    </row>
    <row r="186" spans="2:3">
      <c r="B186" s="45" t="s">
        <v>58</v>
      </c>
      <c r="C186" s="46">
        <v>200249561</v>
      </c>
    </row>
    <row r="187" spans="2:3">
      <c r="B187" s="47" t="s">
        <v>152</v>
      </c>
      <c r="C187" s="46">
        <v>200249561</v>
      </c>
    </row>
    <row r="188" spans="2:3">
      <c r="B188" s="43" t="s">
        <v>74</v>
      </c>
      <c r="C188" s="44">
        <v>2976973023</v>
      </c>
    </row>
    <row r="189" spans="2:3">
      <c r="B189" s="45" t="s">
        <v>109</v>
      </c>
      <c r="C189" s="46">
        <v>2975895344</v>
      </c>
    </row>
    <row r="190" spans="2:3">
      <c r="B190" s="47" t="s">
        <v>82</v>
      </c>
      <c r="C190" s="46">
        <v>21053862</v>
      </c>
    </row>
    <row r="191" spans="2:3">
      <c r="B191" s="48" t="s">
        <v>83</v>
      </c>
      <c r="C191" s="46">
        <v>15122918</v>
      </c>
    </row>
    <row r="192" spans="2:3">
      <c r="B192" s="48" t="s">
        <v>59</v>
      </c>
      <c r="C192" s="46">
        <v>5930944</v>
      </c>
    </row>
    <row r="193" spans="2:3">
      <c r="B193" s="47" t="s">
        <v>84</v>
      </c>
      <c r="C193" s="46">
        <v>2948841910</v>
      </c>
    </row>
    <row r="194" spans="2:3">
      <c r="B194" s="48" t="s">
        <v>85</v>
      </c>
      <c r="C194" s="46">
        <v>2106364</v>
      </c>
    </row>
    <row r="195" spans="2:3">
      <c r="B195" s="48" t="s">
        <v>75</v>
      </c>
      <c r="C195" s="46">
        <v>2946735546</v>
      </c>
    </row>
    <row r="196" spans="2:3">
      <c r="B196" s="47" t="s">
        <v>133</v>
      </c>
      <c r="C196" s="46">
        <v>18326</v>
      </c>
    </row>
    <row r="197" spans="2:3">
      <c r="B197" s="48" t="s">
        <v>86</v>
      </c>
      <c r="C197" s="46">
        <v>18326</v>
      </c>
    </row>
    <row r="198" spans="2:3" ht="25.5">
      <c r="B198" s="47" t="s">
        <v>135</v>
      </c>
      <c r="C198" s="46">
        <v>5981246</v>
      </c>
    </row>
    <row r="199" spans="2:3">
      <c r="B199" s="48" t="s">
        <v>141</v>
      </c>
      <c r="C199" s="46">
        <v>5981246</v>
      </c>
    </row>
    <row r="200" spans="2:3">
      <c r="B200" s="49" t="s">
        <v>142</v>
      </c>
      <c r="C200" s="46">
        <v>5849619</v>
      </c>
    </row>
    <row r="201" spans="2:3" ht="38.25">
      <c r="B201" s="49" t="s">
        <v>143</v>
      </c>
      <c r="C201" s="46">
        <v>131627</v>
      </c>
    </row>
    <row r="202" spans="2:3">
      <c r="B202" s="45" t="s">
        <v>76</v>
      </c>
      <c r="C202" s="46">
        <v>1077679</v>
      </c>
    </row>
    <row r="203" spans="2:3">
      <c r="B203" s="47" t="s">
        <v>110</v>
      </c>
      <c r="C203" s="46">
        <v>1077679</v>
      </c>
    </row>
    <row r="204" spans="2:3">
      <c r="B204" s="50" t="s">
        <v>78</v>
      </c>
      <c r="C204" s="46">
        <v>234486977</v>
      </c>
    </row>
    <row r="205" spans="2:3">
      <c r="B205" s="52" t="s">
        <v>111</v>
      </c>
      <c r="C205" s="46">
        <v>-234486977</v>
      </c>
    </row>
    <row r="206" spans="2:3">
      <c r="B206" s="45" t="s">
        <v>96</v>
      </c>
      <c r="C206" s="46">
        <v>-234486977</v>
      </c>
    </row>
    <row r="207" spans="2:3" ht="25.5">
      <c r="B207" s="47" t="s">
        <v>153</v>
      </c>
      <c r="C207" s="46">
        <v>-234486977</v>
      </c>
    </row>
    <row r="208" spans="2:3">
      <c r="B208" s="41"/>
      <c r="C208" s="41"/>
    </row>
    <row r="209" spans="2:3">
      <c r="B209" s="42" t="s">
        <v>65</v>
      </c>
      <c r="C209" s="41"/>
    </row>
    <row r="210" spans="2:3">
      <c r="B210" s="53" t="s">
        <v>57</v>
      </c>
      <c r="C210" s="41"/>
    </row>
    <row r="211" spans="2:3">
      <c r="B211" s="43" t="s">
        <v>106</v>
      </c>
      <c r="C211" s="44">
        <v>5679964</v>
      </c>
    </row>
    <row r="212" spans="2:3">
      <c r="B212" s="45" t="s">
        <v>98</v>
      </c>
      <c r="C212" s="46">
        <v>5679964</v>
      </c>
    </row>
    <row r="213" spans="2:3">
      <c r="B213" s="47" t="s">
        <v>99</v>
      </c>
      <c r="C213" s="46">
        <v>5679964</v>
      </c>
    </row>
    <row r="214" spans="2:3">
      <c r="B214" s="43" t="s">
        <v>74</v>
      </c>
      <c r="C214" s="44">
        <v>5679964</v>
      </c>
    </row>
    <row r="215" spans="2:3">
      <c r="B215" s="45" t="s">
        <v>109</v>
      </c>
      <c r="C215" s="46">
        <v>5468982</v>
      </c>
    </row>
    <row r="216" spans="2:3">
      <c r="B216" s="47" t="s">
        <v>82</v>
      </c>
      <c r="C216" s="46">
        <v>5255698</v>
      </c>
    </row>
    <row r="217" spans="2:3">
      <c r="B217" s="48" t="s">
        <v>83</v>
      </c>
      <c r="C217" s="46">
        <v>2388523</v>
      </c>
    </row>
    <row r="218" spans="2:3">
      <c r="B218" s="48" t="s">
        <v>59</v>
      </c>
      <c r="C218" s="46">
        <v>2867175</v>
      </c>
    </row>
    <row r="219" spans="2:3">
      <c r="B219" s="47" t="s">
        <v>84</v>
      </c>
      <c r="C219" s="46">
        <v>213284</v>
      </c>
    </row>
    <row r="220" spans="2:3">
      <c r="B220" s="48" t="s">
        <v>85</v>
      </c>
      <c r="C220" s="46">
        <v>24500</v>
      </c>
    </row>
    <row r="221" spans="2:3">
      <c r="B221" s="48" t="s">
        <v>75</v>
      </c>
      <c r="C221" s="46">
        <v>188784</v>
      </c>
    </row>
    <row r="222" spans="2:3">
      <c r="B222" s="45" t="s">
        <v>76</v>
      </c>
      <c r="C222" s="46">
        <v>210982</v>
      </c>
    </row>
    <row r="223" spans="2:3">
      <c r="B223" s="47" t="s">
        <v>110</v>
      </c>
      <c r="C223" s="46">
        <v>210982</v>
      </c>
    </row>
    <row r="224" spans="2:3">
      <c r="B224" s="41"/>
      <c r="C224" s="41"/>
    </row>
    <row r="225" spans="2:3">
      <c r="B225" s="54" t="s">
        <v>62</v>
      </c>
      <c r="C225" s="41"/>
    </row>
    <row r="226" spans="2:3">
      <c r="B226" s="43" t="s">
        <v>106</v>
      </c>
      <c r="C226" s="44">
        <v>5679964</v>
      </c>
    </row>
    <row r="227" spans="2:3">
      <c r="B227" s="45" t="s">
        <v>98</v>
      </c>
      <c r="C227" s="46">
        <v>5679964</v>
      </c>
    </row>
    <row r="228" spans="2:3">
      <c r="B228" s="47" t="s">
        <v>99</v>
      </c>
      <c r="C228" s="46">
        <v>5679964</v>
      </c>
    </row>
    <row r="229" spans="2:3">
      <c r="B229" s="43" t="s">
        <v>74</v>
      </c>
      <c r="C229" s="44">
        <v>5679964</v>
      </c>
    </row>
    <row r="230" spans="2:3">
      <c r="B230" s="45" t="s">
        <v>109</v>
      </c>
      <c r="C230" s="46">
        <v>5468982</v>
      </c>
    </row>
    <row r="231" spans="2:3">
      <c r="B231" s="47" t="s">
        <v>82</v>
      </c>
      <c r="C231" s="46">
        <v>5255698</v>
      </c>
    </row>
    <row r="232" spans="2:3">
      <c r="B232" s="48" t="s">
        <v>83</v>
      </c>
      <c r="C232" s="46">
        <v>2388523</v>
      </c>
    </row>
    <row r="233" spans="2:3">
      <c r="B233" s="48" t="s">
        <v>59</v>
      </c>
      <c r="C233" s="46">
        <v>2867175</v>
      </c>
    </row>
    <row r="234" spans="2:3">
      <c r="B234" s="47" t="s">
        <v>84</v>
      </c>
      <c r="C234" s="46">
        <v>213284</v>
      </c>
    </row>
    <row r="235" spans="2:3">
      <c r="B235" s="48" t="s">
        <v>85</v>
      </c>
      <c r="C235" s="46">
        <v>24500</v>
      </c>
    </row>
    <row r="236" spans="2:3">
      <c r="B236" s="48" t="s">
        <v>75</v>
      </c>
      <c r="C236" s="46">
        <v>188784</v>
      </c>
    </row>
    <row r="237" spans="2:3">
      <c r="B237" s="45" t="s">
        <v>76</v>
      </c>
      <c r="C237" s="46">
        <v>210982</v>
      </c>
    </row>
    <row r="238" spans="2:3">
      <c r="B238" s="47" t="s">
        <v>110</v>
      </c>
      <c r="C238" s="46">
        <v>210982</v>
      </c>
    </row>
    <row r="239" spans="2:3">
      <c r="B239" s="41"/>
      <c r="C239" s="41"/>
    </row>
    <row r="240" spans="2:3">
      <c r="B240" s="42" t="s">
        <v>66</v>
      </c>
      <c r="C240" s="41"/>
    </row>
    <row r="241" spans="2:3">
      <c r="B241" s="53" t="s">
        <v>57</v>
      </c>
      <c r="C241" s="41"/>
    </row>
    <row r="242" spans="2:3">
      <c r="B242" s="43" t="s">
        <v>106</v>
      </c>
      <c r="C242" s="44">
        <v>25575808</v>
      </c>
    </row>
    <row r="243" spans="2:3">
      <c r="B243" s="45" t="s">
        <v>107</v>
      </c>
      <c r="C243" s="46">
        <v>284500</v>
      </c>
    </row>
    <row r="244" spans="2:3">
      <c r="B244" s="45" t="s">
        <v>98</v>
      </c>
      <c r="C244" s="46">
        <v>25291308</v>
      </c>
    </row>
    <row r="245" spans="2:3">
      <c r="B245" s="47" t="s">
        <v>99</v>
      </c>
      <c r="C245" s="46">
        <v>25291308</v>
      </c>
    </row>
    <row r="246" spans="2:3">
      <c r="B246" s="43" t="s">
        <v>74</v>
      </c>
      <c r="C246" s="44">
        <v>26075808</v>
      </c>
    </row>
    <row r="247" spans="2:3">
      <c r="B247" s="45" t="s">
        <v>109</v>
      </c>
      <c r="C247" s="46">
        <v>22928404</v>
      </c>
    </row>
    <row r="248" spans="2:3">
      <c r="B248" s="47" t="s">
        <v>82</v>
      </c>
      <c r="C248" s="46">
        <v>22768897</v>
      </c>
    </row>
    <row r="249" spans="2:3">
      <c r="B249" s="48" t="s">
        <v>83</v>
      </c>
      <c r="C249" s="46">
        <v>18391060</v>
      </c>
    </row>
    <row r="250" spans="2:3">
      <c r="B250" s="48" t="s">
        <v>59</v>
      </c>
      <c r="C250" s="46">
        <v>4377837</v>
      </c>
    </row>
    <row r="251" spans="2:3">
      <c r="B251" s="47" t="s">
        <v>84</v>
      </c>
      <c r="C251" s="46">
        <v>17000</v>
      </c>
    </row>
    <row r="252" spans="2:3">
      <c r="B252" s="48" t="s">
        <v>85</v>
      </c>
      <c r="C252" s="46">
        <v>17000</v>
      </c>
    </row>
    <row r="253" spans="2:3">
      <c r="B253" s="47" t="s">
        <v>133</v>
      </c>
      <c r="C253" s="46">
        <v>142320</v>
      </c>
    </row>
    <row r="254" spans="2:3">
      <c r="B254" s="48" t="s">
        <v>86</v>
      </c>
      <c r="C254" s="46">
        <v>142320</v>
      </c>
    </row>
    <row r="255" spans="2:3" ht="25.5">
      <c r="B255" s="47" t="s">
        <v>135</v>
      </c>
      <c r="C255" s="46">
        <v>187</v>
      </c>
    </row>
    <row r="256" spans="2:3">
      <c r="B256" s="48" t="s">
        <v>136</v>
      </c>
      <c r="C256" s="46">
        <v>187</v>
      </c>
    </row>
    <row r="257" spans="2:3" ht="25.5">
      <c r="B257" s="49" t="s">
        <v>137</v>
      </c>
      <c r="C257" s="46">
        <v>187</v>
      </c>
    </row>
    <row r="258" spans="2:3">
      <c r="B258" s="45" t="s">
        <v>76</v>
      </c>
      <c r="C258" s="46">
        <v>3147404</v>
      </c>
    </row>
    <row r="259" spans="2:3">
      <c r="B259" s="47" t="s">
        <v>110</v>
      </c>
      <c r="C259" s="46">
        <v>3147404</v>
      </c>
    </row>
    <row r="260" spans="2:3">
      <c r="B260" s="50" t="s">
        <v>78</v>
      </c>
      <c r="C260" s="46">
        <v>-500000</v>
      </c>
    </row>
    <row r="261" spans="2:3">
      <c r="B261" s="52" t="s">
        <v>111</v>
      </c>
      <c r="C261" s="46">
        <v>500000</v>
      </c>
    </row>
    <row r="262" spans="2:3">
      <c r="B262" s="45" t="s">
        <v>96</v>
      </c>
      <c r="C262" s="46">
        <v>500000</v>
      </c>
    </row>
    <row r="263" spans="2:3" ht="25.5">
      <c r="B263" s="47" t="s">
        <v>112</v>
      </c>
      <c r="C263" s="46">
        <v>500000</v>
      </c>
    </row>
    <row r="264" spans="2:3">
      <c r="B264" s="41"/>
      <c r="C264" s="41"/>
    </row>
    <row r="265" spans="2:3">
      <c r="B265" s="54" t="s">
        <v>62</v>
      </c>
      <c r="C265" s="41"/>
    </row>
    <row r="266" spans="2:3">
      <c r="B266" s="43" t="s">
        <v>106</v>
      </c>
      <c r="C266" s="44">
        <v>25575808</v>
      </c>
    </row>
    <row r="267" spans="2:3">
      <c r="B267" s="45" t="s">
        <v>107</v>
      </c>
      <c r="C267" s="46">
        <v>284500</v>
      </c>
    </row>
    <row r="268" spans="2:3">
      <c r="B268" s="45" t="s">
        <v>98</v>
      </c>
      <c r="C268" s="46">
        <v>25291308</v>
      </c>
    </row>
    <row r="269" spans="2:3">
      <c r="B269" s="47" t="s">
        <v>99</v>
      </c>
      <c r="C269" s="46">
        <v>25291308</v>
      </c>
    </row>
    <row r="270" spans="2:3">
      <c r="B270" s="43" t="s">
        <v>74</v>
      </c>
      <c r="C270" s="44">
        <v>26075808</v>
      </c>
    </row>
    <row r="271" spans="2:3">
      <c r="B271" s="45" t="s">
        <v>109</v>
      </c>
      <c r="C271" s="46">
        <v>22928404</v>
      </c>
    </row>
    <row r="272" spans="2:3">
      <c r="B272" s="47" t="s">
        <v>82</v>
      </c>
      <c r="C272" s="46">
        <v>22768897</v>
      </c>
    </row>
    <row r="273" spans="2:3">
      <c r="B273" s="48" t="s">
        <v>83</v>
      </c>
      <c r="C273" s="46">
        <v>18391060</v>
      </c>
    </row>
    <row r="274" spans="2:3">
      <c r="B274" s="48" t="s">
        <v>59</v>
      </c>
      <c r="C274" s="46">
        <v>4377837</v>
      </c>
    </row>
    <row r="275" spans="2:3">
      <c r="B275" s="47" t="s">
        <v>84</v>
      </c>
      <c r="C275" s="46">
        <v>17000</v>
      </c>
    </row>
    <row r="276" spans="2:3">
      <c r="B276" s="48" t="s">
        <v>85</v>
      </c>
      <c r="C276" s="46">
        <v>17000</v>
      </c>
    </row>
    <row r="277" spans="2:3">
      <c r="B277" s="47" t="s">
        <v>133</v>
      </c>
      <c r="C277" s="46">
        <v>142320</v>
      </c>
    </row>
    <row r="278" spans="2:3">
      <c r="B278" s="48" t="s">
        <v>86</v>
      </c>
      <c r="C278" s="46">
        <v>142320</v>
      </c>
    </row>
    <row r="279" spans="2:3" ht="25.5">
      <c r="B279" s="47" t="s">
        <v>135</v>
      </c>
      <c r="C279" s="46">
        <v>187</v>
      </c>
    </row>
    <row r="280" spans="2:3">
      <c r="B280" s="48" t="s">
        <v>136</v>
      </c>
      <c r="C280" s="46">
        <v>187</v>
      </c>
    </row>
    <row r="281" spans="2:3" ht="25.5">
      <c r="B281" s="49" t="s">
        <v>137</v>
      </c>
      <c r="C281" s="46">
        <v>187</v>
      </c>
    </row>
    <row r="282" spans="2:3">
      <c r="B282" s="45" t="s">
        <v>76</v>
      </c>
      <c r="C282" s="46">
        <v>3147404</v>
      </c>
    </row>
    <row r="283" spans="2:3">
      <c r="B283" s="47" t="s">
        <v>110</v>
      </c>
      <c r="C283" s="46">
        <v>3147404</v>
      </c>
    </row>
    <row r="284" spans="2:3">
      <c r="B284" s="50" t="s">
        <v>78</v>
      </c>
      <c r="C284" s="46">
        <v>-500000</v>
      </c>
    </row>
    <row r="285" spans="2:3">
      <c r="B285" s="52" t="s">
        <v>111</v>
      </c>
      <c r="C285" s="46">
        <v>500000</v>
      </c>
    </row>
    <row r="286" spans="2:3">
      <c r="B286" s="45" t="s">
        <v>96</v>
      </c>
      <c r="C286" s="46">
        <v>500000</v>
      </c>
    </row>
    <row r="287" spans="2:3" ht="25.5">
      <c r="B287" s="47" t="s">
        <v>112</v>
      </c>
      <c r="C287" s="46">
        <v>500000</v>
      </c>
    </row>
    <row r="288" spans="2:3">
      <c r="B288" s="41"/>
      <c r="C288" s="41"/>
    </row>
    <row r="289" spans="2:3">
      <c r="B289" s="42" t="s">
        <v>67</v>
      </c>
      <c r="C289" s="41"/>
    </row>
    <row r="290" spans="2:3">
      <c r="B290" s="53" t="s">
        <v>57</v>
      </c>
      <c r="C290" s="41"/>
    </row>
    <row r="291" spans="2:3">
      <c r="B291" s="43" t="s">
        <v>106</v>
      </c>
      <c r="C291" s="44">
        <v>13455774</v>
      </c>
    </row>
    <row r="292" spans="2:3">
      <c r="B292" s="45" t="s">
        <v>107</v>
      </c>
      <c r="C292" s="46">
        <v>369337</v>
      </c>
    </row>
    <row r="293" spans="2:3">
      <c r="B293" s="45" t="s">
        <v>108</v>
      </c>
      <c r="C293" s="46">
        <v>45256</v>
      </c>
    </row>
    <row r="294" spans="2:3">
      <c r="B294" s="45" t="s">
        <v>58</v>
      </c>
      <c r="C294" s="46">
        <v>76038</v>
      </c>
    </row>
    <row r="295" spans="2:3">
      <c r="B295" s="47" t="s">
        <v>152</v>
      </c>
      <c r="C295" s="46">
        <v>76038</v>
      </c>
    </row>
    <row r="296" spans="2:3">
      <c r="B296" s="48" t="s">
        <v>154</v>
      </c>
      <c r="C296" s="46">
        <v>76038</v>
      </c>
    </row>
    <row r="297" spans="2:3">
      <c r="B297" s="49" t="s">
        <v>155</v>
      </c>
      <c r="C297" s="46">
        <v>76038</v>
      </c>
    </row>
    <row r="298" spans="2:3" ht="25.5">
      <c r="B298" s="55" t="s">
        <v>156</v>
      </c>
      <c r="C298" s="46">
        <v>13017</v>
      </c>
    </row>
    <row r="299" spans="2:3" ht="25.5">
      <c r="B299" s="55" t="s">
        <v>157</v>
      </c>
      <c r="C299" s="46">
        <v>63021</v>
      </c>
    </row>
    <row r="300" spans="2:3">
      <c r="B300" s="45" t="s">
        <v>98</v>
      </c>
      <c r="C300" s="46">
        <v>12965143</v>
      </c>
    </row>
    <row r="301" spans="2:3">
      <c r="B301" s="47" t="s">
        <v>99</v>
      </c>
      <c r="C301" s="46">
        <v>12965143</v>
      </c>
    </row>
    <row r="302" spans="2:3">
      <c r="B302" s="43" t="s">
        <v>74</v>
      </c>
      <c r="C302" s="44">
        <v>13455774</v>
      </c>
    </row>
    <row r="303" spans="2:3">
      <c r="B303" s="45" t="s">
        <v>109</v>
      </c>
      <c r="C303" s="46">
        <v>8656564</v>
      </c>
    </row>
    <row r="304" spans="2:3">
      <c r="B304" s="47" t="s">
        <v>82</v>
      </c>
      <c r="C304" s="46">
        <v>8560350</v>
      </c>
    </row>
    <row r="305" spans="2:3">
      <c r="B305" s="48" t="s">
        <v>83</v>
      </c>
      <c r="C305" s="46">
        <v>5710651</v>
      </c>
    </row>
    <row r="306" spans="2:3">
      <c r="B306" s="48" t="s">
        <v>59</v>
      </c>
      <c r="C306" s="46">
        <v>2849699</v>
      </c>
    </row>
    <row r="307" spans="2:3">
      <c r="B307" s="47" t="s">
        <v>60</v>
      </c>
      <c r="C307" s="46">
        <v>75</v>
      </c>
    </row>
    <row r="308" spans="2:3">
      <c r="B308" s="47" t="s">
        <v>84</v>
      </c>
      <c r="C308" s="46">
        <v>42690</v>
      </c>
    </row>
    <row r="309" spans="2:3">
      <c r="B309" s="48" t="s">
        <v>75</v>
      </c>
      <c r="C309" s="46">
        <v>42690</v>
      </c>
    </row>
    <row r="310" spans="2:3">
      <c r="B310" s="47" t="s">
        <v>133</v>
      </c>
      <c r="C310" s="46">
        <v>6399</v>
      </c>
    </row>
    <row r="311" spans="2:3">
      <c r="B311" s="48" t="s">
        <v>86</v>
      </c>
      <c r="C311" s="46">
        <v>6399</v>
      </c>
    </row>
    <row r="312" spans="2:3" ht="25.5">
      <c r="B312" s="47" t="s">
        <v>135</v>
      </c>
      <c r="C312" s="46">
        <v>47050</v>
      </c>
    </row>
    <row r="313" spans="2:3">
      <c r="B313" s="48" t="s">
        <v>136</v>
      </c>
      <c r="C313" s="46">
        <v>47050</v>
      </c>
    </row>
    <row r="314" spans="2:3">
      <c r="B314" s="49" t="s">
        <v>158</v>
      </c>
      <c r="C314" s="46">
        <v>47050</v>
      </c>
    </row>
    <row r="315" spans="2:3" ht="25.5">
      <c r="B315" s="55" t="s">
        <v>159</v>
      </c>
      <c r="C315" s="46">
        <v>47050</v>
      </c>
    </row>
    <row r="316" spans="2:3">
      <c r="B316" s="45" t="s">
        <v>76</v>
      </c>
      <c r="C316" s="46">
        <v>4799210</v>
      </c>
    </row>
    <row r="317" spans="2:3">
      <c r="B317" s="47" t="s">
        <v>110</v>
      </c>
      <c r="C317" s="46">
        <v>4799210</v>
      </c>
    </row>
    <row r="318" spans="2:3">
      <c r="B318" s="41"/>
      <c r="C318" s="41"/>
    </row>
    <row r="319" spans="2:3">
      <c r="B319" s="54" t="s">
        <v>62</v>
      </c>
      <c r="C319" s="41"/>
    </row>
    <row r="320" spans="2:3">
      <c r="B320" s="43" t="s">
        <v>106</v>
      </c>
      <c r="C320" s="44">
        <v>7258476</v>
      </c>
    </row>
    <row r="321" spans="2:3">
      <c r="B321" s="45" t="s">
        <v>107</v>
      </c>
      <c r="C321" s="46">
        <v>369337</v>
      </c>
    </row>
    <row r="322" spans="2:3">
      <c r="B322" s="45" t="s">
        <v>58</v>
      </c>
      <c r="C322" s="46">
        <v>13017</v>
      </c>
    </row>
    <row r="323" spans="2:3">
      <c r="B323" s="47" t="s">
        <v>152</v>
      </c>
      <c r="C323" s="46">
        <v>13017</v>
      </c>
    </row>
    <row r="324" spans="2:3">
      <c r="B324" s="48" t="s">
        <v>154</v>
      </c>
      <c r="C324" s="46">
        <v>13017</v>
      </c>
    </row>
    <row r="325" spans="2:3">
      <c r="B325" s="49" t="s">
        <v>155</v>
      </c>
      <c r="C325" s="46">
        <v>13017</v>
      </c>
    </row>
    <row r="326" spans="2:3" ht="25.5">
      <c r="B326" s="55" t="s">
        <v>156</v>
      </c>
      <c r="C326" s="46">
        <v>13017</v>
      </c>
    </row>
    <row r="327" spans="2:3">
      <c r="B327" s="45" t="s">
        <v>98</v>
      </c>
      <c r="C327" s="46">
        <v>6876122</v>
      </c>
    </row>
    <row r="328" spans="2:3">
      <c r="B328" s="47" t="s">
        <v>99</v>
      </c>
      <c r="C328" s="46">
        <v>6876122</v>
      </c>
    </row>
    <row r="329" spans="2:3">
      <c r="B329" s="43" t="s">
        <v>74</v>
      </c>
      <c r="C329" s="44">
        <v>7258476</v>
      </c>
    </row>
    <row r="330" spans="2:3">
      <c r="B330" s="45" t="s">
        <v>109</v>
      </c>
      <c r="C330" s="46">
        <v>6717655</v>
      </c>
    </row>
    <row r="331" spans="2:3">
      <c r="B331" s="47" t="s">
        <v>82</v>
      </c>
      <c r="C331" s="46">
        <v>6668491</v>
      </c>
    </row>
    <row r="332" spans="2:3">
      <c r="B332" s="48" t="s">
        <v>83</v>
      </c>
      <c r="C332" s="46">
        <v>4891230</v>
      </c>
    </row>
    <row r="333" spans="2:3">
      <c r="B333" s="48" t="s">
        <v>59</v>
      </c>
      <c r="C333" s="46">
        <v>1777261</v>
      </c>
    </row>
    <row r="334" spans="2:3">
      <c r="B334" s="47" t="s">
        <v>60</v>
      </c>
      <c r="C334" s="46">
        <v>75</v>
      </c>
    </row>
    <row r="335" spans="2:3">
      <c r="B335" s="47" t="s">
        <v>84</v>
      </c>
      <c r="C335" s="46">
        <v>42690</v>
      </c>
    </row>
    <row r="336" spans="2:3">
      <c r="B336" s="48" t="s">
        <v>75</v>
      </c>
      <c r="C336" s="46">
        <v>42690</v>
      </c>
    </row>
    <row r="337" spans="2:3">
      <c r="B337" s="47" t="s">
        <v>133</v>
      </c>
      <c r="C337" s="46">
        <v>6399</v>
      </c>
    </row>
    <row r="338" spans="2:3">
      <c r="B338" s="48" t="s">
        <v>86</v>
      </c>
      <c r="C338" s="46">
        <v>6399</v>
      </c>
    </row>
    <row r="339" spans="2:3">
      <c r="B339" s="45" t="s">
        <v>76</v>
      </c>
      <c r="C339" s="46">
        <v>540821</v>
      </c>
    </row>
    <row r="340" spans="2:3">
      <c r="B340" s="47" t="s">
        <v>110</v>
      </c>
      <c r="C340" s="46">
        <v>540821</v>
      </c>
    </row>
    <row r="341" spans="2:3">
      <c r="B341" s="41"/>
      <c r="C341" s="41"/>
    </row>
    <row r="342" spans="2:3" ht="25.5">
      <c r="B342" s="54" t="s">
        <v>63</v>
      </c>
      <c r="C342" s="41"/>
    </row>
    <row r="343" spans="2:3">
      <c r="B343" s="43" t="s">
        <v>106</v>
      </c>
      <c r="C343" s="44">
        <v>6197298</v>
      </c>
    </row>
    <row r="344" spans="2:3">
      <c r="B344" s="45" t="s">
        <v>108</v>
      </c>
      <c r="C344" s="46">
        <v>45256</v>
      </c>
    </row>
    <row r="345" spans="2:3">
      <c r="B345" s="45" t="s">
        <v>58</v>
      </c>
      <c r="C345" s="46">
        <v>63021</v>
      </c>
    </row>
    <row r="346" spans="2:3">
      <c r="B346" s="47" t="s">
        <v>152</v>
      </c>
      <c r="C346" s="46">
        <v>63021</v>
      </c>
    </row>
    <row r="347" spans="2:3">
      <c r="B347" s="48" t="s">
        <v>154</v>
      </c>
      <c r="C347" s="46">
        <v>63021</v>
      </c>
    </row>
    <row r="348" spans="2:3">
      <c r="B348" s="49" t="s">
        <v>155</v>
      </c>
      <c r="C348" s="46">
        <v>63021</v>
      </c>
    </row>
    <row r="349" spans="2:3" ht="25.5">
      <c r="B349" s="55" t="s">
        <v>157</v>
      </c>
      <c r="C349" s="46">
        <v>63021</v>
      </c>
    </row>
    <row r="350" spans="2:3">
      <c r="B350" s="45" t="s">
        <v>98</v>
      </c>
      <c r="C350" s="46">
        <v>6089021</v>
      </c>
    </row>
    <row r="351" spans="2:3">
      <c r="B351" s="47" t="s">
        <v>99</v>
      </c>
      <c r="C351" s="46">
        <v>6089021</v>
      </c>
    </row>
    <row r="352" spans="2:3">
      <c r="B352" s="43" t="s">
        <v>74</v>
      </c>
      <c r="C352" s="44">
        <v>6197298</v>
      </c>
    </row>
    <row r="353" spans="2:3">
      <c r="B353" s="45" t="s">
        <v>109</v>
      </c>
      <c r="C353" s="46">
        <v>1938909</v>
      </c>
    </row>
    <row r="354" spans="2:3">
      <c r="B354" s="47" t="s">
        <v>82</v>
      </c>
      <c r="C354" s="46">
        <v>1891859</v>
      </c>
    </row>
    <row r="355" spans="2:3">
      <c r="B355" s="48" t="s">
        <v>83</v>
      </c>
      <c r="C355" s="46">
        <v>819421</v>
      </c>
    </row>
    <row r="356" spans="2:3">
      <c r="B356" s="48" t="s">
        <v>59</v>
      </c>
      <c r="C356" s="46">
        <v>1072438</v>
      </c>
    </row>
    <row r="357" spans="2:3" ht="25.5">
      <c r="B357" s="47" t="s">
        <v>135</v>
      </c>
      <c r="C357" s="46">
        <v>47050</v>
      </c>
    </row>
    <row r="358" spans="2:3">
      <c r="B358" s="48" t="s">
        <v>136</v>
      </c>
      <c r="C358" s="46">
        <v>47050</v>
      </c>
    </row>
    <row r="359" spans="2:3">
      <c r="B359" s="49" t="s">
        <v>158</v>
      </c>
      <c r="C359" s="46">
        <v>47050</v>
      </c>
    </row>
    <row r="360" spans="2:3" ht="25.5">
      <c r="B360" s="55" t="s">
        <v>159</v>
      </c>
      <c r="C360" s="46">
        <v>47050</v>
      </c>
    </row>
    <row r="361" spans="2:3">
      <c r="B361" s="45" t="s">
        <v>76</v>
      </c>
      <c r="C361" s="46">
        <v>4258389</v>
      </c>
    </row>
    <row r="362" spans="2:3">
      <c r="B362" s="47" t="s">
        <v>110</v>
      </c>
      <c r="C362" s="46">
        <v>4258389</v>
      </c>
    </row>
    <row r="363" spans="2:3">
      <c r="B363" s="41"/>
      <c r="C363" s="41"/>
    </row>
    <row r="364" spans="2:3">
      <c r="B364" s="42" t="s">
        <v>116</v>
      </c>
      <c r="C364" s="41"/>
    </row>
    <row r="365" spans="2:3">
      <c r="B365" s="53" t="s">
        <v>57</v>
      </c>
      <c r="C365" s="41"/>
    </row>
    <row r="366" spans="2:3">
      <c r="B366" s="43" t="s">
        <v>106</v>
      </c>
      <c r="C366" s="44">
        <v>11946738</v>
      </c>
    </row>
    <row r="367" spans="2:3">
      <c r="B367" s="45" t="s">
        <v>98</v>
      </c>
      <c r="C367" s="46">
        <v>11946738</v>
      </c>
    </row>
    <row r="368" spans="2:3">
      <c r="B368" s="47" t="s">
        <v>99</v>
      </c>
      <c r="C368" s="46">
        <v>11946738</v>
      </c>
    </row>
    <row r="369" spans="2:3">
      <c r="B369" s="43" t="s">
        <v>74</v>
      </c>
      <c r="C369" s="44">
        <v>11946738</v>
      </c>
    </row>
    <row r="370" spans="2:3">
      <c r="B370" s="45" t="s">
        <v>109</v>
      </c>
      <c r="C370" s="46">
        <v>11593941</v>
      </c>
    </row>
    <row r="371" spans="2:3">
      <c r="B371" s="47" t="s">
        <v>82</v>
      </c>
      <c r="C371" s="46">
        <v>6069202</v>
      </c>
    </row>
    <row r="372" spans="2:3">
      <c r="B372" s="48" t="s">
        <v>83</v>
      </c>
      <c r="C372" s="46">
        <v>4479960</v>
      </c>
    </row>
    <row r="373" spans="2:3">
      <c r="B373" s="48" t="s">
        <v>59</v>
      </c>
      <c r="C373" s="46">
        <v>1589242</v>
      </c>
    </row>
    <row r="374" spans="2:3">
      <c r="B374" s="47" t="s">
        <v>84</v>
      </c>
      <c r="C374" s="46">
        <v>5515775</v>
      </c>
    </row>
    <row r="375" spans="2:3">
      <c r="B375" s="48" t="s">
        <v>85</v>
      </c>
      <c r="C375" s="46">
        <v>5515775</v>
      </c>
    </row>
    <row r="376" spans="2:3">
      <c r="B376" s="47" t="s">
        <v>133</v>
      </c>
      <c r="C376" s="46">
        <v>8964</v>
      </c>
    </row>
    <row r="377" spans="2:3">
      <c r="B377" s="48" t="s">
        <v>86</v>
      </c>
      <c r="C377" s="46">
        <v>8964</v>
      </c>
    </row>
    <row r="378" spans="2:3">
      <c r="B378" s="45" t="s">
        <v>76</v>
      </c>
      <c r="C378" s="46">
        <v>352797</v>
      </c>
    </row>
    <row r="379" spans="2:3">
      <c r="B379" s="47" t="s">
        <v>110</v>
      </c>
      <c r="C379" s="46">
        <v>352797</v>
      </c>
    </row>
    <row r="380" spans="2:3">
      <c r="B380" s="41"/>
      <c r="C380" s="41"/>
    </row>
    <row r="381" spans="2:3">
      <c r="B381" s="54" t="s">
        <v>62</v>
      </c>
      <c r="C381" s="41"/>
    </row>
    <row r="382" spans="2:3">
      <c r="B382" s="43" t="s">
        <v>106</v>
      </c>
      <c r="C382" s="44">
        <v>11946738</v>
      </c>
    </row>
    <row r="383" spans="2:3">
      <c r="B383" s="45" t="s">
        <v>98</v>
      </c>
      <c r="C383" s="46">
        <v>11946738</v>
      </c>
    </row>
    <row r="384" spans="2:3">
      <c r="B384" s="47" t="s">
        <v>99</v>
      </c>
      <c r="C384" s="46">
        <v>11946738</v>
      </c>
    </row>
    <row r="385" spans="2:3">
      <c r="B385" s="43" t="s">
        <v>74</v>
      </c>
      <c r="C385" s="44">
        <v>11946738</v>
      </c>
    </row>
    <row r="386" spans="2:3">
      <c r="B386" s="45" t="s">
        <v>109</v>
      </c>
      <c r="C386" s="46">
        <v>11593941</v>
      </c>
    </row>
    <row r="387" spans="2:3">
      <c r="B387" s="47" t="s">
        <v>82</v>
      </c>
      <c r="C387" s="46">
        <v>6069202</v>
      </c>
    </row>
    <row r="388" spans="2:3">
      <c r="B388" s="48" t="s">
        <v>83</v>
      </c>
      <c r="C388" s="46">
        <v>4479960</v>
      </c>
    </row>
    <row r="389" spans="2:3">
      <c r="B389" s="48" t="s">
        <v>59</v>
      </c>
      <c r="C389" s="46">
        <v>1589242</v>
      </c>
    </row>
    <row r="390" spans="2:3">
      <c r="B390" s="47" t="s">
        <v>84</v>
      </c>
      <c r="C390" s="46">
        <v>5515775</v>
      </c>
    </row>
    <row r="391" spans="2:3">
      <c r="B391" s="48" t="s">
        <v>85</v>
      </c>
      <c r="C391" s="46">
        <v>5515775</v>
      </c>
    </row>
    <row r="392" spans="2:3">
      <c r="B392" s="47" t="s">
        <v>133</v>
      </c>
      <c r="C392" s="46">
        <v>8964</v>
      </c>
    </row>
    <row r="393" spans="2:3">
      <c r="B393" s="48" t="s">
        <v>86</v>
      </c>
      <c r="C393" s="46">
        <v>8964</v>
      </c>
    </row>
    <row r="394" spans="2:3">
      <c r="B394" s="45" t="s">
        <v>76</v>
      </c>
      <c r="C394" s="46">
        <v>352797</v>
      </c>
    </row>
    <row r="395" spans="2:3">
      <c r="B395" s="47" t="s">
        <v>110</v>
      </c>
      <c r="C395" s="46">
        <v>352797</v>
      </c>
    </row>
    <row r="396" spans="2:3">
      <c r="B396" s="41"/>
      <c r="C396" s="41"/>
    </row>
    <row r="397" spans="2:3">
      <c r="B397" s="42" t="s">
        <v>87</v>
      </c>
      <c r="C397" s="41"/>
    </row>
    <row r="398" spans="2:3">
      <c r="B398" s="53" t="s">
        <v>57</v>
      </c>
      <c r="C398" s="41"/>
    </row>
    <row r="399" spans="2:3">
      <c r="B399" s="43" t="s">
        <v>106</v>
      </c>
      <c r="C399" s="44">
        <v>1614872</v>
      </c>
    </row>
    <row r="400" spans="2:3">
      <c r="B400" s="45" t="s">
        <v>107</v>
      </c>
      <c r="C400" s="46">
        <v>5264</v>
      </c>
    </row>
    <row r="401" spans="2:3">
      <c r="B401" s="45" t="s">
        <v>98</v>
      </c>
      <c r="C401" s="46">
        <v>1609608</v>
      </c>
    </row>
    <row r="402" spans="2:3">
      <c r="B402" s="47" t="s">
        <v>99</v>
      </c>
      <c r="C402" s="46">
        <v>1609608</v>
      </c>
    </row>
    <row r="403" spans="2:3">
      <c r="B403" s="43" t="s">
        <v>74</v>
      </c>
      <c r="C403" s="44">
        <v>1614872</v>
      </c>
    </row>
    <row r="404" spans="2:3">
      <c r="B404" s="45" t="s">
        <v>109</v>
      </c>
      <c r="C404" s="46">
        <v>1614872</v>
      </c>
    </row>
    <row r="405" spans="2:3">
      <c r="B405" s="47" t="s">
        <v>82</v>
      </c>
      <c r="C405" s="46">
        <v>1602701</v>
      </c>
    </row>
    <row r="406" spans="2:3">
      <c r="B406" s="48" t="s">
        <v>83</v>
      </c>
      <c r="C406" s="46">
        <v>1274119</v>
      </c>
    </row>
    <row r="407" spans="2:3">
      <c r="B407" s="48" t="s">
        <v>59</v>
      </c>
      <c r="C407" s="46">
        <v>328582</v>
      </c>
    </row>
    <row r="408" spans="2:3">
      <c r="B408" s="47" t="s">
        <v>133</v>
      </c>
      <c r="C408" s="46">
        <v>12171</v>
      </c>
    </row>
    <row r="409" spans="2:3">
      <c r="B409" s="48" t="s">
        <v>86</v>
      </c>
      <c r="C409" s="46">
        <v>12171</v>
      </c>
    </row>
    <row r="410" spans="2:3">
      <c r="B410" s="41"/>
      <c r="C410" s="41"/>
    </row>
    <row r="411" spans="2:3">
      <c r="B411" s="54" t="s">
        <v>62</v>
      </c>
      <c r="C411" s="41"/>
    </row>
    <row r="412" spans="2:3">
      <c r="B412" s="43" t="s">
        <v>106</v>
      </c>
      <c r="C412" s="44">
        <v>1570195</v>
      </c>
    </row>
    <row r="413" spans="2:3">
      <c r="B413" s="45" t="s">
        <v>107</v>
      </c>
      <c r="C413" s="46">
        <v>5264</v>
      </c>
    </row>
    <row r="414" spans="2:3">
      <c r="B414" s="45" t="s">
        <v>98</v>
      </c>
      <c r="C414" s="46">
        <v>1564931</v>
      </c>
    </row>
    <row r="415" spans="2:3">
      <c r="B415" s="47" t="s">
        <v>99</v>
      </c>
      <c r="C415" s="46">
        <v>1564931</v>
      </c>
    </row>
    <row r="416" spans="2:3">
      <c r="B416" s="43" t="s">
        <v>74</v>
      </c>
      <c r="C416" s="44">
        <v>1570195</v>
      </c>
    </row>
    <row r="417" spans="2:3">
      <c r="B417" s="45" t="s">
        <v>109</v>
      </c>
      <c r="C417" s="46">
        <v>1570195</v>
      </c>
    </row>
    <row r="418" spans="2:3">
      <c r="B418" s="47" t="s">
        <v>82</v>
      </c>
      <c r="C418" s="46">
        <v>1558024</v>
      </c>
    </row>
    <row r="419" spans="2:3">
      <c r="B419" s="48" t="s">
        <v>83</v>
      </c>
      <c r="C419" s="46">
        <v>1237422</v>
      </c>
    </row>
    <row r="420" spans="2:3">
      <c r="B420" s="48" t="s">
        <v>59</v>
      </c>
      <c r="C420" s="46">
        <v>320602</v>
      </c>
    </row>
    <row r="421" spans="2:3">
      <c r="B421" s="47" t="s">
        <v>133</v>
      </c>
      <c r="C421" s="46">
        <v>12171</v>
      </c>
    </row>
    <row r="422" spans="2:3">
      <c r="B422" s="48" t="s">
        <v>86</v>
      </c>
      <c r="C422" s="46">
        <v>12171</v>
      </c>
    </row>
    <row r="423" spans="2:3">
      <c r="B423" s="41"/>
      <c r="C423" s="41"/>
    </row>
    <row r="424" spans="2:3" ht="25.5">
      <c r="B424" s="54" t="s">
        <v>63</v>
      </c>
      <c r="C424" s="41"/>
    </row>
    <row r="425" spans="2:3">
      <c r="B425" s="43" t="s">
        <v>106</v>
      </c>
      <c r="C425" s="44">
        <v>44677</v>
      </c>
    </row>
    <row r="426" spans="2:3">
      <c r="B426" s="45" t="s">
        <v>98</v>
      </c>
      <c r="C426" s="46">
        <v>44677</v>
      </c>
    </row>
    <row r="427" spans="2:3">
      <c r="B427" s="47" t="s">
        <v>99</v>
      </c>
      <c r="C427" s="46">
        <v>44677</v>
      </c>
    </row>
    <row r="428" spans="2:3">
      <c r="B428" s="43" t="s">
        <v>74</v>
      </c>
      <c r="C428" s="44">
        <v>44677</v>
      </c>
    </row>
    <row r="429" spans="2:3">
      <c r="B429" s="45" t="s">
        <v>109</v>
      </c>
      <c r="C429" s="46">
        <v>44677</v>
      </c>
    </row>
    <row r="430" spans="2:3">
      <c r="B430" s="47" t="s">
        <v>82</v>
      </c>
      <c r="C430" s="46">
        <v>44677</v>
      </c>
    </row>
    <row r="431" spans="2:3">
      <c r="B431" s="48" t="s">
        <v>83</v>
      </c>
      <c r="C431" s="46">
        <v>36697</v>
      </c>
    </row>
    <row r="432" spans="2:3">
      <c r="B432" s="48" t="s">
        <v>59</v>
      </c>
      <c r="C432" s="46">
        <v>7980</v>
      </c>
    </row>
    <row r="433" spans="2:3">
      <c r="B433" s="41"/>
      <c r="C433" s="41"/>
    </row>
    <row r="434" spans="2:3">
      <c r="B434" s="42" t="s">
        <v>88</v>
      </c>
      <c r="C434" s="41"/>
    </row>
    <row r="435" spans="2:3">
      <c r="B435" s="53" t="s">
        <v>57</v>
      </c>
      <c r="C435" s="41"/>
    </row>
    <row r="436" spans="2:3">
      <c r="B436" s="43" t="s">
        <v>106</v>
      </c>
      <c r="C436" s="44">
        <v>10575372</v>
      </c>
    </row>
    <row r="437" spans="2:3">
      <c r="B437" s="45" t="s">
        <v>58</v>
      </c>
      <c r="C437" s="46">
        <v>1555538</v>
      </c>
    </row>
    <row r="438" spans="2:3">
      <c r="B438" s="47" t="s">
        <v>152</v>
      </c>
      <c r="C438" s="46">
        <v>1555538</v>
      </c>
    </row>
    <row r="439" spans="2:3">
      <c r="B439" s="48" t="s">
        <v>154</v>
      </c>
      <c r="C439" s="46">
        <v>1555538</v>
      </c>
    </row>
    <row r="440" spans="2:3">
      <c r="B440" s="49" t="s">
        <v>155</v>
      </c>
      <c r="C440" s="46">
        <v>1555538</v>
      </c>
    </row>
    <row r="441" spans="2:3" ht="25.5">
      <c r="B441" s="55" t="s">
        <v>156</v>
      </c>
      <c r="C441" s="46">
        <v>1555538</v>
      </c>
    </row>
    <row r="442" spans="2:3">
      <c r="B442" s="45" t="s">
        <v>98</v>
      </c>
      <c r="C442" s="46">
        <v>9019834</v>
      </c>
    </row>
    <row r="443" spans="2:3">
      <c r="B443" s="47" t="s">
        <v>99</v>
      </c>
      <c r="C443" s="46">
        <v>9019834</v>
      </c>
    </row>
    <row r="444" spans="2:3">
      <c r="B444" s="43" t="s">
        <v>74</v>
      </c>
      <c r="C444" s="44">
        <v>10575372</v>
      </c>
    </row>
    <row r="445" spans="2:3">
      <c r="B445" s="45" t="s">
        <v>109</v>
      </c>
      <c r="C445" s="46">
        <v>10573461</v>
      </c>
    </row>
    <row r="446" spans="2:3">
      <c r="B446" s="47" t="s">
        <v>82</v>
      </c>
      <c r="C446" s="46">
        <v>8989534</v>
      </c>
    </row>
    <row r="447" spans="2:3">
      <c r="B447" s="48" t="s">
        <v>83</v>
      </c>
      <c r="C447" s="46">
        <v>728952</v>
      </c>
    </row>
    <row r="448" spans="2:3">
      <c r="B448" s="48" t="s">
        <v>59</v>
      </c>
      <c r="C448" s="46">
        <v>8260582</v>
      </c>
    </row>
    <row r="449" spans="2:3">
      <c r="B449" s="47" t="s">
        <v>84</v>
      </c>
      <c r="C449" s="46">
        <v>1583927</v>
      </c>
    </row>
    <row r="450" spans="2:3">
      <c r="B450" s="48" t="s">
        <v>85</v>
      </c>
      <c r="C450" s="46">
        <v>1583927</v>
      </c>
    </row>
    <row r="451" spans="2:3">
      <c r="B451" s="45" t="s">
        <v>76</v>
      </c>
      <c r="C451" s="46">
        <v>1911</v>
      </c>
    </row>
    <row r="452" spans="2:3">
      <c r="B452" s="47" t="s">
        <v>110</v>
      </c>
      <c r="C452" s="46">
        <v>1911</v>
      </c>
    </row>
    <row r="453" spans="2:3">
      <c r="B453" s="41"/>
      <c r="C453" s="41"/>
    </row>
    <row r="454" spans="2:3">
      <c r="B454" s="54" t="s">
        <v>62</v>
      </c>
      <c r="C454" s="41"/>
    </row>
    <row r="455" spans="2:3">
      <c r="B455" s="43" t="s">
        <v>106</v>
      </c>
      <c r="C455" s="44">
        <v>2448915</v>
      </c>
    </row>
    <row r="456" spans="2:3">
      <c r="B456" s="45" t="s">
        <v>58</v>
      </c>
      <c r="C456" s="46">
        <v>1555538</v>
      </c>
    </row>
    <row r="457" spans="2:3">
      <c r="B457" s="47" t="s">
        <v>152</v>
      </c>
      <c r="C457" s="46">
        <v>1555538</v>
      </c>
    </row>
    <row r="458" spans="2:3">
      <c r="B458" s="48" t="s">
        <v>154</v>
      </c>
      <c r="C458" s="46">
        <v>1555538</v>
      </c>
    </row>
    <row r="459" spans="2:3">
      <c r="B459" s="49" t="s">
        <v>155</v>
      </c>
      <c r="C459" s="46">
        <v>1555538</v>
      </c>
    </row>
    <row r="460" spans="2:3" ht="25.5">
      <c r="B460" s="55" t="s">
        <v>156</v>
      </c>
      <c r="C460" s="46">
        <v>1555538</v>
      </c>
    </row>
    <row r="461" spans="2:3">
      <c r="B461" s="45" t="s">
        <v>98</v>
      </c>
      <c r="C461" s="46">
        <v>893377</v>
      </c>
    </row>
    <row r="462" spans="2:3">
      <c r="B462" s="47" t="s">
        <v>99</v>
      </c>
      <c r="C462" s="46">
        <v>893377</v>
      </c>
    </row>
    <row r="463" spans="2:3">
      <c r="B463" s="43" t="s">
        <v>74</v>
      </c>
      <c r="C463" s="44">
        <v>2448915</v>
      </c>
    </row>
    <row r="464" spans="2:3">
      <c r="B464" s="45" t="s">
        <v>109</v>
      </c>
      <c r="C464" s="46">
        <v>2447004</v>
      </c>
    </row>
    <row r="465" spans="2:3">
      <c r="B465" s="47" t="s">
        <v>82</v>
      </c>
      <c r="C465" s="46">
        <v>863077</v>
      </c>
    </row>
    <row r="466" spans="2:3">
      <c r="B466" s="48" t="s">
        <v>83</v>
      </c>
      <c r="C466" s="46">
        <v>532311</v>
      </c>
    </row>
    <row r="467" spans="2:3">
      <c r="B467" s="48" t="s">
        <v>59</v>
      </c>
      <c r="C467" s="46">
        <v>330766</v>
      </c>
    </row>
    <row r="468" spans="2:3">
      <c r="B468" s="47" t="s">
        <v>84</v>
      </c>
      <c r="C468" s="46">
        <v>1583927</v>
      </c>
    </row>
    <row r="469" spans="2:3">
      <c r="B469" s="48" t="s">
        <v>85</v>
      </c>
      <c r="C469" s="46">
        <v>1583927</v>
      </c>
    </row>
    <row r="470" spans="2:3">
      <c r="B470" s="45" t="s">
        <v>76</v>
      </c>
      <c r="C470" s="46">
        <v>1911</v>
      </c>
    </row>
    <row r="471" spans="2:3">
      <c r="B471" s="47" t="s">
        <v>110</v>
      </c>
      <c r="C471" s="46">
        <v>1911</v>
      </c>
    </row>
    <row r="472" spans="2:3">
      <c r="B472" s="41"/>
      <c r="C472" s="41"/>
    </row>
    <row r="473" spans="2:3" ht="25.5">
      <c r="B473" s="54" t="s">
        <v>63</v>
      </c>
      <c r="C473" s="41"/>
    </row>
    <row r="474" spans="2:3">
      <c r="B474" s="43" t="s">
        <v>106</v>
      </c>
      <c r="C474" s="44">
        <v>8126457</v>
      </c>
    </row>
    <row r="475" spans="2:3">
      <c r="B475" s="45" t="s">
        <v>98</v>
      </c>
      <c r="C475" s="46">
        <v>8126457</v>
      </c>
    </row>
    <row r="476" spans="2:3">
      <c r="B476" s="47" t="s">
        <v>99</v>
      </c>
      <c r="C476" s="46">
        <v>8126457</v>
      </c>
    </row>
    <row r="477" spans="2:3">
      <c r="B477" s="43" t="s">
        <v>74</v>
      </c>
      <c r="C477" s="44">
        <v>8126457</v>
      </c>
    </row>
    <row r="478" spans="2:3">
      <c r="B478" s="45" t="s">
        <v>109</v>
      </c>
      <c r="C478" s="46">
        <v>8126457</v>
      </c>
    </row>
    <row r="479" spans="2:3">
      <c r="B479" s="47" t="s">
        <v>82</v>
      </c>
      <c r="C479" s="46">
        <v>8126457</v>
      </c>
    </row>
    <row r="480" spans="2:3">
      <c r="B480" s="48" t="s">
        <v>83</v>
      </c>
      <c r="C480" s="46">
        <v>196641</v>
      </c>
    </row>
    <row r="481" spans="2:3">
      <c r="B481" s="48" t="s">
        <v>59</v>
      </c>
      <c r="C481" s="46">
        <v>7929816</v>
      </c>
    </row>
    <row r="482" spans="2:3">
      <c r="B482" s="41"/>
      <c r="C482" s="41"/>
    </row>
    <row r="483" spans="2:3">
      <c r="B483" s="42" t="s">
        <v>117</v>
      </c>
      <c r="C483" s="41"/>
    </row>
    <row r="484" spans="2:3">
      <c r="B484" s="53" t="s">
        <v>57</v>
      </c>
      <c r="C484" s="41"/>
    </row>
    <row r="485" spans="2:3">
      <c r="B485" s="43" t="s">
        <v>106</v>
      </c>
      <c r="C485" s="44">
        <v>5548155</v>
      </c>
    </row>
    <row r="486" spans="2:3">
      <c r="B486" s="45" t="s">
        <v>107</v>
      </c>
      <c r="C486" s="46">
        <v>5548155</v>
      </c>
    </row>
    <row r="487" spans="2:3">
      <c r="B487" s="43" t="s">
        <v>74</v>
      </c>
      <c r="C487" s="44">
        <v>5548155</v>
      </c>
    </row>
    <row r="488" spans="2:3">
      <c r="B488" s="45" t="s">
        <v>109</v>
      </c>
      <c r="C488" s="46">
        <v>5442905</v>
      </c>
    </row>
    <row r="489" spans="2:3">
      <c r="B489" s="47" t="s">
        <v>82</v>
      </c>
      <c r="C489" s="46">
        <v>5346825</v>
      </c>
    </row>
    <row r="490" spans="2:3">
      <c r="B490" s="48" t="s">
        <v>83</v>
      </c>
      <c r="C490" s="46">
        <v>4212356</v>
      </c>
    </row>
    <row r="491" spans="2:3">
      <c r="B491" s="48" t="s">
        <v>59</v>
      </c>
      <c r="C491" s="46">
        <v>1134469</v>
      </c>
    </row>
    <row r="492" spans="2:3">
      <c r="B492" s="47" t="s">
        <v>133</v>
      </c>
      <c r="C492" s="46">
        <v>96080</v>
      </c>
    </row>
    <row r="493" spans="2:3">
      <c r="B493" s="48" t="s">
        <v>86</v>
      </c>
      <c r="C493" s="46">
        <v>96080</v>
      </c>
    </row>
    <row r="494" spans="2:3">
      <c r="B494" s="45" t="s">
        <v>76</v>
      </c>
      <c r="C494" s="46">
        <v>105250</v>
      </c>
    </row>
    <row r="495" spans="2:3">
      <c r="B495" s="47" t="s">
        <v>110</v>
      </c>
      <c r="C495" s="46">
        <v>105250</v>
      </c>
    </row>
    <row r="496" spans="2:3">
      <c r="B496" s="41"/>
      <c r="C496" s="41"/>
    </row>
    <row r="497" spans="2:3">
      <c r="B497" s="54" t="s">
        <v>62</v>
      </c>
      <c r="C497" s="41"/>
    </row>
    <row r="498" spans="2:3">
      <c r="B498" s="43" t="s">
        <v>106</v>
      </c>
      <c r="C498" s="44">
        <v>5548155</v>
      </c>
    </row>
    <row r="499" spans="2:3">
      <c r="B499" s="45" t="s">
        <v>107</v>
      </c>
      <c r="C499" s="46">
        <v>5548155</v>
      </c>
    </row>
    <row r="500" spans="2:3">
      <c r="B500" s="43" t="s">
        <v>74</v>
      </c>
      <c r="C500" s="44">
        <v>5548155</v>
      </c>
    </row>
    <row r="501" spans="2:3">
      <c r="B501" s="45" t="s">
        <v>109</v>
      </c>
      <c r="C501" s="46">
        <v>5442905</v>
      </c>
    </row>
    <row r="502" spans="2:3">
      <c r="B502" s="47" t="s">
        <v>82</v>
      </c>
      <c r="C502" s="46">
        <v>5346825</v>
      </c>
    </row>
    <row r="503" spans="2:3">
      <c r="B503" s="48" t="s">
        <v>83</v>
      </c>
      <c r="C503" s="46">
        <v>4212356</v>
      </c>
    </row>
    <row r="504" spans="2:3">
      <c r="B504" s="48" t="s">
        <v>59</v>
      </c>
      <c r="C504" s="46">
        <v>1134469</v>
      </c>
    </row>
    <row r="505" spans="2:3">
      <c r="B505" s="47" t="s">
        <v>133</v>
      </c>
      <c r="C505" s="46">
        <v>96080</v>
      </c>
    </row>
    <row r="506" spans="2:3">
      <c r="B506" s="48" t="s">
        <v>86</v>
      </c>
      <c r="C506" s="46">
        <v>96080</v>
      </c>
    </row>
    <row r="507" spans="2:3">
      <c r="B507" s="45" t="s">
        <v>76</v>
      </c>
      <c r="C507" s="46">
        <v>105250</v>
      </c>
    </row>
    <row r="508" spans="2:3">
      <c r="B508" s="47" t="s">
        <v>110</v>
      </c>
      <c r="C508" s="46">
        <v>105250</v>
      </c>
    </row>
    <row r="509" spans="2:3">
      <c r="B509" s="41"/>
      <c r="C509" s="41"/>
    </row>
    <row r="510" spans="2:3">
      <c r="B510" s="42" t="s">
        <v>89</v>
      </c>
      <c r="C510" s="41"/>
    </row>
    <row r="511" spans="2:3">
      <c r="B511" s="53" t="s">
        <v>57</v>
      </c>
      <c r="C511" s="41"/>
    </row>
    <row r="512" spans="2:3">
      <c r="B512" s="43" t="s">
        <v>106</v>
      </c>
      <c r="C512" s="44">
        <v>663588023</v>
      </c>
    </row>
    <row r="513" spans="2:3">
      <c r="B513" s="45" t="s">
        <v>107</v>
      </c>
      <c r="C513" s="46">
        <v>1795145</v>
      </c>
    </row>
    <row r="514" spans="2:3">
      <c r="B514" s="45" t="s">
        <v>108</v>
      </c>
      <c r="C514" s="46">
        <v>500000</v>
      </c>
    </row>
    <row r="515" spans="2:3">
      <c r="B515" s="45" t="s">
        <v>58</v>
      </c>
      <c r="C515" s="46">
        <v>488023</v>
      </c>
    </row>
    <row r="516" spans="2:3">
      <c r="B516" s="47" t="s">
        <v>152</v>
      </c>
      <c r="C516" s="46">
        <v>488023</v>
      </c>
    </row>
    <row r="517" spans="2:3">
      <c r="B517" s="48" t="s">
        <v>154</v>
      </c>
      <c r="C517" s="46">
        <v>488023</v>
      </c>
    </row>
    <row r="518" spans="2:3">
      <c r="B518" s="49" t="s">
        <v>155</v>
      </c>
      <c r="C518" s="46">
        <v>488023</v>
      </c>
    </row>
    <row r="519" spans="2:3" ht="25.5">
      <c r="B519" s="55" t="s">
        <v>156</v>
      </c>
      <c r="C519" s="46">
        <v>477281</v>
      </c>
    </row>
    <row r="520" spans="2:3" ht="25.5">
      <c r="B520" s="55" t="s">
        <v>157</v>
      </c>
      <c r="C520" s="46">
        <v>10742</v>
      </c>
    </row>
    <row r="521" spans="2:3">
      <c r="B521" s="45" t="s">
        <v>98</v>
      </c>
      <c r="C521" s="46">
        <v>660804855</v>
      </c>
    </row>
    <row r="522" spans="2:3">
      <c r="B522" s="47" t="s">
        <v>99</v>
      </c>
      <c r="C522" s="46">
        <v>660804855</v>
      </c>
    </row>
    <row r="523" spans="2:3">
      <c r="B523" s="43" t="s">
        <v>74</v>
      </c>
      <c r="C523" s="44">
        <v>663588023</v>
      </c>
    </row>
    <row r="524" spans="2:3">
      <c r="B524" s="45" t="s">
        <v>109</v>
      </c>
      <c r="C524" s="46">
        <v>483781487</v>
      </c>
    </row>
    <row r="525" spans="2:3">
      <c r="B525" s="47" t="s">
        <v>82</v>
      </c>
      <c r="C525" s="46">
        <v>457165251</v>
      </c>
    </row>
    <row r="526" spans="2:3">
      <c r="B526" s="48" t="s">
        <v>83</v>
      </c>
      <c r="C526" s="46">
        <v>204291230</v>
      </c>
    </row>
    <row r="527" spans="2:3">
      <c r="B527" s="48" t="s">
        <v>59</v>
      </c>
      <c r="C527" s="46">
        <v>252874021</v>
      </c>
    </row>
    <row r="528" spans="2:3">
      <c r="B528" s="47" t="s">
        <v>84</v>
      </c>
      <c r="C528" s="46">
        <v>14503174</v>
      </c>
    </row>
    <row r="529" spans="2:3">
      <c r="B529" s="48" t="s">
        <v>85</v>
      </c>
      <c r="C529" s="46">
        <v>947502</v>
      </c>
    </row>
    <row r="530" spans="2:3">
      <c r="B530" s="48" t="s">
        <v>75</v>
      </c>
      <c r="C530" s="46">
        <v>13555672</v>
      </c>
    </row>
    <row r="531" spans="2:3">
      <c r="B531" s="47" t="s">
        <v>133</v>
      </c>
      <c r="C531" s="46">
        <v>9969612</v>
      </c>
    </row>
    <row r="532" spans="2:3">
      <c r="B532" s="48" t="s">
        <v>86</v>
      </c>
      <c r="C532" s="46">
        <v>9969612</v>
      </c>
    </row>
    <row r="533" spans="2:3" ht="25.5">
      <c r="B533" s="47" t="s">
        <v>135</v>
      </c>
      <c r="C533" s="46">
        <v>2143450</v>
      </c>
    </row>
    <row r="534" spans="2:3">
      <c r="B534" s="48" t="s">
        <v>136</v>
      </c>
      <c r="C534" s="46">
        <v>970213</v>
      </c>
    </row>
    <row r="535" spans="2:3" ht="25.5">
      <c r="B535" s="49" t="s">
        <v>137</v>
      </c>
      <c r="C535" s="46">
        <v>10069</v>
      </c>
    </row>
    <row r="536" spans="2:3">
      <c r="B536" s="49" t="s">
        <v>158</v>
      </c>
      <c r="C536" s="46">
        <v>960144</v>
      </c>
    </row>
    <row r="537" spans="2:3" ht="25.5">
      <c r="B537" s="55" t="s">
        <v>159</v>
      </c>
      <c r="C537" s="46">
        <v>960144</v>
      </c>
    </row>
    <row r="538" spans="2:3">
      <c r="B538" s="48" t="s">
        <v>141</v>
      </c>
      <c r="C538" s="46">
        <v>1173237</v>
      </c>
    </row>
    <row r="539" spans="2:3">
      <c r="B539" s="49" t="s">
        <v>142</v>
      </c>
      <c r="C539" s="46">
        <v>4058</v>
      </c>
    </row>
    <row r="540" spans="2:3" ht="38.25">
      <c r="B540" s="49" t="s">
        <v>143</v>
      </c>
      <c r="C540" s="46">
        <v>1169179</v>
      </c>
    </row>
    <row r="541" spans="2:3">
      <c r="B541" s="45" t="s">
        <v>76</v>
      </c>
      <c r="C541" s="46">
        <v>179806536</v>
      </c>
    </row>
    <row r="542" spans="2:3">
      <c r="B542" s="47" t="s">
        <v>110</v>
      </c>
      <c r="C542" s="46">
        <v>179546928</v>
      </c>
    </row>
    <row r="543" spans="2:3">
      <c r="B543" s="47" t="s">
        <v>77</v>
      </c>
      <c r="C543" s="46">
        <v>259608</v>
      </c>
    </row>
    <row r="544" spans="2:3">
      <c r="B544" s="48" t="s">
        <v>149</v>
      </c>
      <c r="C544" s="46">
        <v>259608</v>
      </c>
    </row>
    <row r="545" spans="2:3" ht="38.25">
      <c r="B545" s="49" t="s">
        <v>151</v>
      </c>
      <c r="C545" s="46">
        <v>259608</v>
      </c>
    </row>
    <row r="546" spans="2:3">
      <c r="B546" s="41"/>
      <c r="C546" s="41"/>
    </row>
    <row r="547" spans="2:3">
      <c r="B547" s="54" t="s">
        <v>62</v>
      </c>
      <c r="C547" s="41"/>
    </row>
    <row r="548" spans="2:3">
      <c r="B548" s="43" t="s">
        <v>106</v>
      </c>
      <c r="C548" s="44">
        <v>663073414</v>
      </c>
    </row>
    <row r="549" spans="2:3">
      <c r="B549" s="45" t="s">
        <v>107</v>
      </c>
      <c r="C549" s="46">
        <v>1795145</v>
      </c>
    </row>
    <row r="550" spans="2:3">
      <c r="B550" s="45" t="s">
        <v>58</v>
      </c>
      <c r="C550" s="46">
        <v>473414</v>
      </c>
    </row>
    <row r="551" spans="2:3">
      <c r="B551" s="47" t="s">
        <v>152</v>
      </c>
      <c r="C551" s="46">
        <v>473414</v>
      </c>
    </row>
    <row r="552" spans="2:3">
      <c r="B552" s="48" t="s">
        <v>154</v>
      </c>
      <c r="C552" s="46">
        <v>473414</v>
      </c>
    </row>
    <row r="553" spans="2:3">
      <c r="B553" s="49" t="s">
        <v>155</v>
      </c>
      <c r="C553" s="46">
        <v>473414</v>
      </c>
    </row>
    <row r="554" spans="2:3" ht="25.5">
      <c r="B554" s="55" t="s">
        <v>156</v>
      </c>
      <c r="C554" s="46">
        <v>473414</v>
      </c>
    </row>
    <row r="555" spans="2:3">
      <c r="B555" s="45" t="s">
        <v>98</v>
      </c>
      <c r="C555" s="46">
        <v>660804855</v>
      </c>
    </row>
    <row r="556" spans="2:3">
      <c r="B556" s="47" t="s">
        <v>99</v>
      </c>
      <c r="C556" s="46">
        <v>660804855</v>
      </c>
    </row>
    <row r="557" spans="2:3">
      <c r="B557" s="43" t="s">
        <v>74</v>
      </c>
      <c r="C557" s="44">
        <v>663073414</v>
      </c>
    </row>
    <row r="558" spans="2:3">
      <c r="B558" s="45" t="s">
        <v>109</v>
      </c>
      <c r="C558" s="46">
        <v>483766878</v>
      </c>
    </row>
    <row r="559" spans="2:3">
      <c r="B559" s="47" t="s">
        <v>82</v>
      </c>
      <c r="C559" s="46">
        <v>457150642</v>
      </c>
    </row>
    <row r="560" spans="2:3">
      <c r="B560" s="48" t="s">
        <v>83</v>
      </c>
      <c r="C560" s="46">
        <v>204291230</v>
      </c>
    </row>
    <row r="561" spans="2:3">
      <c r="B561" s="48" t="s">
        <v>59</v>
      </c>
      <c r="C561" s="46">
        <v>252859412</v>
      </c>
    </row>
    <row r="562" spans="2:3">
      <c r="B562" s="47" t="s">
        <v>84</v>
      </c>
      <c r="C562" s="46">
        <v>14503174</v>
      </c>
    </row>
    <row r="563" spans="2:3">
      <c r="B563" s="48" t="s">
        <v>85</v>
      </c>
      <c r="C563" s="46">
        <v>947502</v>
      </c>
    </row>
    <row r="564" spans="2:3">
      <c r="B564" s="48" t="s">
        <v>75</v>
      </c>
      <c r="C564" s="46">
        <v>13555672</v>
      </c>
    </row>
    <row r="565" spans="2:3">
      <c r="B565" s="47" t="s">
        <v>133</v>
      </c>
      <c r="C565" s="46">
        <v>9969612</v>
      </c>
    </row>
    <row r="566" spans="2:3">
      <c r="B566" s="48" t="s">
        <v>86</v>
      </c>
      <c r="C566" s="46">
        <v>9969612</v>
      </c>
    </row>
    <row r="567" spans="2:3" ht="25.5">
      <c r="B567" s="47" t="s">
        <v>135</v>
      </c>
      <c r="C567" s="46">
        <v>2143450</v>
      </c>
    </row>
    <row r="568" spans="2:3">
      <c r="B568" s="48" t="s">
        <v>136</v>
      </c>
      <c r="C568" s="46">
        <v>970213</v>
      </c>
    </row>
    <row r="569" spans="2:3" ht="25.5">
      <c r="B569" s="49" t="s">
        <v>137</v>
      </c>
      <c r="C569" s="46">
        <v>10069</v>
      </c>
    </row>
    <row r="570" spans="2:3">
      <c r="B570" s="49" t="s">
        <v>158</v>
      </c>
      <c r="C570" s="46">
        <v>960144</v>
      </c>
    </row>
    <row r="571" spans="2:3" ht="25.5">
      <c r="B571" s="55" t="s">
        <v>159</v>
      </c>
      <c r="C571" s="46">
        <v>960144</v>
      </c>
    </row>
    <row r="572" spans="2:3">
      <c r="B572" s="48" t="s">
        <v>141</v>
      </c>
      <c r="C572" s="46">
        <v>1173237</v>
      </c>
    </row>
    <row r="573" spans="2:3">
      <c r="B573" s="49" t="s">
        <v>142</v>
      </c>
      <c r="C573" s="46">
        <v>4058</v>
      </c>
    </row>
    <row r="574" spans="2:3" ht="38.25">
      <c r="B574" s="49" t="s">
        <v>143</v>
      </c>
      <c r="C574" s="46">
        <v>1169179</v>
      </c>
    </row>
    <row r="575" spans="2:3">
      <c r="B575" s="45" t="s">
        <v>76</v>
      </c>
      <c r="C575" s="46">
        <v>179306536</v>
      </c>
    </row>
    <row r="576" spans="2:3">
      <c r="B576" s="47" t="s">
        <v>110</v>
      </c>
      <c r="C576" s="46">
        <v>179046928</v>
      </c>
    </row>
    <row r="577" spans="2:3">
      <c r="B577" s="47" t="s">
        <v>77</v>
      </c>
      <c r="C577" s="46">
        <v>259608</v>
      </c>
    </row>
    <row r="578" spans="2:3">
      <c r="B578" s="48" t="s">
        <v>149</v>
      </c>
      <c r="C578" s="46">
        <v>259608</v>
      </c>
    </row>
    <row r="579" spans="2:3" ht="38.25">
      <c r="B579" s="49" t="s">
        <v>151</v>
      </c>
      <c r="C579" s="46">
        <v>259608</v>
      </c>
    </row>
    <row r="580" spans="2:3">
      <c r="B580" s="41"/>
      <c r="C580" s="41"/>
    </row>
    <row r="581" spans="2:3" ht="25.5">
      <c r="B581" s="54" t="s">
        <v>63</v>
      </c>
      <c r="C581" s="41"/>
    </row>
    <row r="582" spans="2:3">
      <c r="B582" s="43" t="s">
        <v>106</v>
      </c>
      <c r="C582" s="44">
        <v>514609</v>
      </c>
    </row>
    <row r="583" spans="2:3">
      <c r="B583" s="45" t="s">
        <v>108</v>
      </c>
      <c r="C583" s="46">
        <v>500000</v>
      </c>
    </row>
    <row r="584" spans="2:3">
      <c r="B584" s="45" t="s">
        <v>58</v>
      </c>
      <c r="C584" s="46">
        <v>14609</v>
      </c>
    </row>
    <row r="585" spans="2:3">
      <c r="B585" s="47" t="s">
        <v>152</v>
      </c>
      <c r="C585" s="46">
        <v>14609</v>
      </c>
    </row>
    <row r="586" spans="2:3">
      <c r="B586" s="48" t="s">
        <v>154</v>
      </c>
      <c r="C586" s="46">
        <v>14609</v>
      </c>
    </row>
    <row r="587" spans="2:3">
      <c r="B587" s="49" t="s">
        <v>155</v>
      </c>
      <c r="C587" s="46">
        <v>14609</v>
      </c>
    </row>
    <row r="588" spans="2:3" ht="25.5">
      <c r="B588" s="55" t="s">
        <v>156</v>
      </c>
      <c r="C588" s="46">
        <v>3867</v>
      </c>
    </row>
    <row r="589" spans="2:3" ht="25.5">
      <c r="B589" s="55" t="s">
        <v>157</v>
      </c>
      <c r="C589" s="46">
        <v>10742</v>
      </c>
    </row>
    <row r="590" spans="2:3">
      <c r="B590" s="43" t="s">
        <v>74</v>
      </c>
      <c r="C590" s="44">
        <v>514609</v>
      </c>
    </row>
    <row r="591" spans="2:3">
      <c r="B591" s="45" t="s">
        <v>109</v>
      </c>
      <c r="C591" s="46">
        <v>14609</v>
      </c>
    </row>
    <row r="592" spans="2:3">
      <c r="B592" s="47" t="s">
        <v>82</v>
      </c>
      <c r="C592" s="46">
        <v>14609</v>
      </c>
    </row>
    <row r="593" spans="2:3">
      <c r="B593" s="48" t="s">
        <v>59</v>
      </c>
      <c r="C593" s="46">
        <v>14609</v>
      </c>
    </row>
    <row r="594" spans="2:3">
      <c r="B594" s="45" t="s">
        <v>76</v>
      </c>
      <c r="C594" s="46">
        <v>500000</v>
      </c>
    </row>
    <row r="595" spans="2:3">
      <c r="B595" s="47" t="s">
        <v>110</v>
      </c>
      <c r="C595" s="46">
        <v>500000</v>
      </c>
    </row>
    <row r="596" spans="2:3">
      <c r="B596" s="41"/>
      <c r="C596" s="41"/>
    </row>
    <row r="597" spans="2:3">
      <c r="B597" s="42" t="s">
        <v>73</v>
      </c>
      <c r="C597" s="41"/>
    </row>
    <row r="598" spans="2:3">
      <c r="B598" s="53" t="s">
        <v>57</v>
      </c>
      <c r="C598" s="41"/>
    </row>
    <row r="599" spans="2:3">
      <c r="B599" s="43" t="s">
        <v>106</v>
      </c>
      <c r="C599" s="44">
        <v>67008734</v>
      </c>
    </row>
    <row r="600" spans="2:3">
      <c r="B600" s="45" t="s">
        <v>107</v>
      </c>
      <c r="C600" s="46">
        <v>1626812</v>
      </c>
    </row>
    <row r="601" spans="2:3">
      <c r="B601" s="45" t="s">
        <v>108</v>
      </c>
      <c r="C601" s="46">
        <v>959527</v>
      </c>
    </row>
    <row r="602" spans="2:3">
      <c r="B602" s="45" t="s">
        <v>58</v>
      </c>
      <c r="C602" s="46">
        <v>627486</v>
      </c>
    </row>
    <row r="603" spans="2:3">
      <c r="B603" s="47" t="s">
        <v>152</v>
      </c>
      <c r="C603" s="46">
        <v>627486</v>
      </c>
    </row>
    <row r="604" spans="2:3">
      <c r="B604" s="48" t="s">
        <v>154</v>
      </c>
      <c r="C604" s="46">
        <v>627486</v>
      </c>
    </row>
    <row r="605" spans="2:3">
      <c r="B605" s="49" t="s">
        <v>155</v>
      </c>
      <c r="C605" s="46">
        <v>627486</v>
      </c>
    </row>
    <row r="606" spans="2:3" ht="25.5">
      <c r="B606" s="55" t="s">
        <v>156</v>
      </c>
      <c r="C606" s="46">
        <v>627486</v>
      </c>
    </row>
    <row r="607" spans="2:3">
      <c r="B607" s="45" t="s">
        <v>98</v>
      </c>
      <c r="C607" s="46">
        <v>63794909</v>
      </c>
    </row>
    <row r="608" spans="2:3">
      <c r="B608" s="47" t="s">
        <v>99</v>
      </c>
      <c r="C608" s="46">
        <v>63794909</v>
      </c>
    </row>
    <row r="609" spans="2:3">
      <c r="B609" s="43" t="s">
        <v>74</v>
      </c>
      <c r="C609" s="44">
        <v>67248734</v>
      </c>
    </row>
    <row r="610" spans="2:3">
      <c r="B610" s="45" t="s">
        <v>109</v>
      </c>
      <c r="C610" s="46">
        <v>66027456</v>
      </c>
    </row>
    <row r="611" spans="2:3">
      <c r="B611" s="47" t="s">
        <v>82</v>
      </c>
      <c r="C611" s="46">
        <v>53847290</v>
      </c>
    </row>
    <row r="612" spans="2:3">
      <c r="B612" s="48" t="s">
        <v>83</v>
      </c>
      <c r="C612" s="46">
        <v>28447077</v>
      </c>
    </row>
    <row r="613" spans="2:3">
      <c r="B613" s="48" t="s">
        <v>59</v>
      </c>
      <c r="C613" s="46">
        <v>25400213</v>
      </c>
    </row>
    <row r="614" spans="2:3">
      <c r="B614" s="47" t="s">
        <v>84</v>
      </c>
      <c r="C614" s="46">
        <v>493594</v>
      </c>
    </row>
    <row r="615" spans="2:3">
      <c r="B615" s="48" t="s">
        <v>85</v>
      </c>
      <c r="C615" s="46">
        <v>479450</v>
      </c>
    </row>
    <row r="616" spans="2:3">
      <c r="B616" s="48" t="s">
        <v>75</v>
      </c>
      <c r="C616" s="46">
        <v>14144</v>
      </c>
    </row>
    <row r="617" spans="2:3">
      <c r="B617" s="47" t="s">
        <v>133</v>
      </c>
      <c r="C617" s="46">
        <v>10793177</v>
      </c>
    </row>
    <row r="618" spans="2:3">
      <c r="B618" s="48" t="s">
        <v>134</v>
      </c>
      <c r="C618" s="46">
        <v>521201</v>
      </c>
    </row>
    <row r="619" spans="2:3">
      <c r="B619" s="48" t="s">
        <v>86</v>
      </c>
      <c r="C619" s="46">
        <v>10271976</v>
      </c>
    </row>
    <row r="620" spans="2:3" ht="25.5">
      <c r="B620" s="47" t="s">
        <v>135</v>
      </c>
      <c r="C620" s="46">
        <v>893395</v>
      </c>
    </row>
    <row r="621" spans="2:3">
      <c r="B621" s="48" t="s">
        <v>136</v>
      </c>
      <c r="C621" s="46">
        <v>804395</v>
      </c>
    </row>
    <row r="622" spans="2:3" ht="25.5">
      <c r="B622" s="49" t="s">
        <v>137</v>
      </c>
      <c r="C622" s="46">
        <v>16781</v>
      </c>
    </row>
    <row r="623" spans="2:3">
      <c r="B623" s="49" t="s">
        <v>158</v>
      </c>
      <c r="C623" s="46">
        <v>787614</v>
      </c>
    </row>
    <row r="624" spans="2:3" ht="25.5">
      <c r="B624" s="55" t="s">
        <v>159</v>
      </c>
      <c r="C624" s="46">
        <v>6000</v>
      </c>
    </row>
    <row r="625" spans="2:3" ht="25.5">
      <c r="B625" s="55" t="s">
        <v>160</v>
      </c>
      <c r="C625" s="46">
        <v>781614</v>
      </c>
    </row>
    <row r="626" spans="2:3">
      <c r="B626" s="48" t="s">
        <v>141</v>
      </c>
      <c r="C626" s="46">
        <v>89000</v>
      </c>
    </row>
    <row r="627" spans="2:3" ht="38.25">
      <c r="B627" s="49" t="s">
        <v>143</v>
      </c>
      <c r="C627" s="46">
        <v>89000</v>
      </c>
    </row>
    <row r="628" spans="2:3">
      <c r="B628" s="45" t="s">
        <v>76</v>
      </c>
      <c r="C628" s="46">
        <v>1221278</v>
      </c>
    </row>
    <row r="629" spans="2:3">
      <c r="B629" s="47" t="s">
        <v>110</v>
      </c>
      <c r="C629" s="46">
        <v>1221278</v>
      </c>
    </row>
    <row r="630" spans="2:3">
      <c r="B630" s="50" t="s">
        <v>78</v>
      </c>
      <c r="C630" s="46">
        <v>-240000</v>
      </c>
    </row>
    <row r="631" spans="2:3">
      <c r="B631" s="52" t="s">
        <v>111</v>
      </c>
      <c r="C631" s="46">
        <v>240000</v>
      </c>
    </row>
    <row r="632" spans="2:3">
      <c r="B632" s="45" t="s">
        <v>96</v>
      </c>
      <c r="C632" s="46">
        <v>240000</v>
      </c>
    </row>
    <row r="633" spans="2:3" ht="25.5">
      <c r="B633" s="47" t="s">
        <v>112</v>
      </c>
      <c r="C633" s="46">
        <v>240000</v>
      </c>
    </row>
    <row r="634" spans="2:3">
      <c r="B634" s="41"/>
      <c r="C634" s="41"/>
    </row>
    <row r="635" spans="2:3">
      <c r="B635" s="54" t="s">
        <v>62</v>
      </c>
      <c r="C635" s="41"/>
    </row>
    <row r="636" spans="2:3">
      <c r="B636" s="43" t="s">
        <v>106</v>
      </c>
      <c r="C636" s="44">
        <v>66049207</v>
      </c>
    </row>
    <row r="637" spans="2:3">
      <c r="B637" s="45" t="s">
        <v>107</v>
      </c>
      <c r="C637" s="46">
        <v>1626812</v>
      </c>
    </row>
    <row r="638" spans="2:3">
      <c r="B638" s="45" t="s">
        <v>58</v>
      </c>
      <c r="C638" s="46">
        <v>627486</v>
      </c>
    </row>
    <row r="639" spans="2:3">
      <c r="B639" s="47" t="s">
        <v>152</v>
      </c>
      <c r="C639" s="46">
        <v>627486</v>
      </c>
    </row>
    <row r="640" spans="2:3">
      <c r="B640" s="48" t="s">
        <v>154</v>
      </c>
      <c r="C640" s="46">
        <v>627486</v>
      </c>
    </row>
    <row r="641" spans="2:3">
      <c r="B641" s="49" t="s">
        <v>155</v>
      </c>
      <c r="C641" s="46">
        <v>627486</v>
      </c>
    </row>
    <row r="642" spans="2:3" ht="25.5">
      <c r="B642" s="55" t="s">
        <v>156</v>
      </c>
      <c r="C642" s="46">
        <v>627486</v>
      </c>
    </row>
    <row r="643" spans="2:3">
      <c r="B643" s="45" t="s">
        <v>98</v>
      </c>
      <c r="C643" s="46">
        <v>63794909</v>
      </c>
    </row>
    <row r="644" spans="2:3">
      <c r="B644" s="47" t="s">
        <v>99</v>
      </c>
      <c r="C644" s="46">
        <v>63794909</v>
      </c>
    </row>
    <row r="645" spans="2:3">
      <c r="B645" s="43" t="s">
        <v>74</v>
      </c>
      <c r="C645" s="44">
        <v>66289207</v>
      </c>
    </row>
    <row r="646" spans="2:3">
      <c r="B646" s="45" t="s">
        <v>109</v>
      </c>
      <c r="C646" s="46">
        <v>65067929</v>
      </c>
    </row>
    <row r="647" spans="2:3">
      <c r="B647" s="47" t="s">
        <v>82</v>
      </c>
      <c r="C647" s="46">
        <v>53669377</v>
      </c>
    </row>
    <row r="648" spans="2:3">
      <c r="B648" s="48" t="s">
        <v>83</v>
      </c>
      <c r="C648" s="46">
        <v>28447077</v>
      </c>
    </row>
    <row r="649" spans="2:3">
      <c r="B649" s="48" t="s">
        <v>59</v>
      </c>
      <c r="C649" s="46">
        <v>25222300</v>
      </c>
    </row>
    <row r="650" spans="2:3">
      <c r="B650" s="47" t="s">
        <v>84</v>
      </c>
      <c r="C650" s="46">
        <v>493594</v>
      </c>
    </row>
    <row r="651" spans="2:3">
      <c r="B651" s="48" t="s">
        <v>85</v>
      </c>
      <c r="C651" s="46">
        <v>479450</v>
      </c>
    </row>
    <row r="652" spans="2:3">
      <c r="B652" s="48" t="s">
        <v>75</v>
      </c>
      <c r="C652" s="46">
        <v>14144</v>
      </c>
    </row>
    <row r="653" spans="2:3">
      <c r="B653" s="47" t="s">
        <v>133</v>
      </c>
      <c r="C653" s="46">
        <v>10793177</v>
      </c>
    </row>
    <row r="654" spans="2:3">
      <c r="B654" s="48" t="s">
        <v>134</v>
      </c>
      <c r="C654" s="46">
        <v>521201</v>
      </c>
    </row>
    <row r="655" spans="2:3">
      <c r="B655" s="48" t="s">
        <v>86</v>
      </c>
      <c r="C655" s="46">
        <v>10271976</v>
      </c>
    </row>
    <row r="656" spans="2:3" ht="25.5">
      <c r="B656" s="47" t="s">
        <v>135</v>
      </c>
      <c r="C656" s="46">
        <v>111781</v>
      </c>
    </row>
    <row r="657" spans="2:3">
      <c r="B657" s="48" t="s">
        <v>136</v>
      </c>
      <c r="C657" s="46">
        <v>22781</v>
      </c>
    </row>
    <row r="658" spans="2:3" ht="25.5">
      <c r="B658" s="49" t="s">
        <v>137</v>
      </c>
      <c r="C658" s="46">
        <v>16781</v>
      </c>
    </row>
    <row r="659" spans="2:3">
      <c r="B659" s="49" t="s">
        <v>158</v>
      </c>
      <c r="C659" s="46">
        <v>6000</v>
      </c>
    </row>
    <row r="660" spans="2:3" ht="25.5">
      <c r="B660" s="55" t="s">
        <v>159</v>
      </c>
      <c r="C660" s="46">
        <v>6000</v>
      </c>
    </row>
    <row r="661" spans="2:3">
      <c r="B661" s="48" t="s">
        <v>141</v>
      </c>
      <c r="C661" s="46">
        <v>89000</v>
      </c>
    </row>
    <row r="662" spans="2:3" ht="38.25">
      <c r="B662" s="49" t="s">
        <v>143</v>
      </c>
      <c r="C662" s="46">
        <v>89000</v>
      </c>
    </row>
    <row r="663" spans="2:3">
      <c r="B663" s="45" t="s">
        <v>76</v>
      </c>
      <c r="C663" s="46">
        <v>1221278</v>
      </c>
    </row>
    <row r="664" spans="2:3">
      <c r="B664" s="47" t="s">
        <v>110</v>
      </c>
      <c r="C664" s="46">
        <v>1221278</v>
      </c>
    </row>
    <row r="665" spans="2:3">
      <c r="B665" s="50" t="s">
        <v>78</v>
      </c>
      <c r="C665" s="46">
        <v>-240000</v>
      </c>
    </row>
    <row r="666" spans="2:3">
      <c r="B666" s="52" t="s">
        <v>111</v>
      </c>
      <c r="C666" s="46">
        <v>240000</v>
      </c>
    </row>
    <row r="667" spans="2:3">
      <c r="B667" s="45" t="s">
        <v>96</v>
      </c>
      <c r="C667" s="46">
        <v>240000</v>
      </c>
    </row>
    <row r="668" spans="2:3" ht="25.5">
      <c r="B668" s="47" t="s">
        <v>112</v>
      </c>
      <c r="C668" s="46">
        <v>240000</v>
      </c>
    </row>
    <row r="669" spans="2:3">
      <c r="B669" s="41"/>
      <c r="C669" s="41"/>
    </row>
    <row r="670" spans="2:3" ht="25.5">
      <c r="B670" s="54" t="s">
        <v>63</v>
      </c>
      <c r="C670" s="41"/>
    </row>
    <row r="671" spans="2:3">
      <c r="B671" s="43" t="s">
        <v>106</v>
      </c>
      <c r="C671" s="44">
        <v>959527</v>
      </c>
    </row>
    <row r="672" spans="2:3">
      <c r="B672" s="45" t="s">
        <v>108</v>
      </c>
      <c r="C672" s="46">
        <v>959527</v>
      </c>
    </row>
    <row r="673" spans="2:3">
      <c r="B673" s="43" t="s">
        <v>74</v>
      </c>
      <c r="C673" s="44">
        <v>959527</v>
      </c>
    </row>
    <row r="674" spans="2:3">
      <c r="B674" s="45" t="s">
        <v>109</v>
      </c>
      <c r="C674" s="46">
        <v>959527</v>
      </c>
    </row>
    <row r="675" spans="2:3">
      <c r="B675" s="47" t="s">
        <v>82</v>
      </c>
      <c r="C675" s="46">
        <v>177913</v>
      </c>
    </row>
    <row r="676" spans="2:3">
      <c r="B676" s="48" t="s">
        <v>59</v>
      </c>
      <c r="C676" s="46">
        <v>177913</v>
      </c>
    </row>
    <row r="677" spans="2:3" ht="25.5">
      <c r="B677" s="47" t="s">
        <v>135</v>
      </c>
      <c r="C677" s="46">
        <v>781614</v>
      </c>
    </row>
    <row r="678" spans="2:3">
      <c r="B678" s="48" t="s">
        <v>136</v>
      </c>
      <c r="C678" s="46">
        <v>781614</v>
      </c>
    </row>
    <row r="679" spans="2:3">
      <c r="B679" s="49" t="s">
        <v>158</v>
      </c>
      <c r="C679" s="46">
        <v>781614</v>
      </c>
    </row>
    <row r="680" spans="2:3" ht="25.5">
      <c r="B680" s="55" t="s">
        <v>160</v>
      </c>
      <c r="C680" s="46">
        <v>781614</v>
      </c>
    </row>
    <row r="681" spans="2:3">
      <c r="B681" s="41"/>
      <c r="C681" s="41"/>
    </row>
    <row r="682" spans="2:3">
      <c r="B682" s="42" t="s">
        <v>68</v>
      </c>
      <c r="C682" s="41"/>
    </row>
    <row r="683" spans="2:3">
      <c r="B683" s="53" t="s">
        <v>57</v>
      </c>
      <c r="C683" s="41"/>
    </row>
    <row r="684" spans="2:3">
      <c r="B684" s="43" t="s">
        <v>106</v>
      </c>
      <c r="C684" s="44">
        <v>104407396</v>
      </c>
    </row>
    <row r="685" spans="2:3">
      <c r="B685" s="45" t="s">
        <v>107</v>
      </c>
      <c r="C685" s="46">
        <v>3303675</v>
      </c>
    </row>
    <row r="686" spans="2:3">
      <c r="B686" s="45" t="s">
        <v>108</v>
      </c>
      <c r="C686" s="46">
        <v>896901</v>
      </c>
    </row>
    <row r="687" spans="2:3">
      <c r="B687" s="48" t="s">
        <v>161</v>
      </c>
      <c r="C687" s="46">
        <v>577592</v>
      </c>
    </row>
    <row r="688" spans="2:3">
      <c r="B688" s="45" t="s">
        <v>58</v>
      </c>
      <c r="C688" s="46">
        <v>225712</v>
      </c>
    </row>
    <row r="689" spans="2:3">
      <c r="B689" s="47" t="s">
        <v>152</v>
      </c>
      <c r="C689" s="46">
        <v>225712</v>
      </c>
    </row>
    <row r="690" spans="2:3">
      <c r="B690" s="48" t="s">
        <v>154</v>
      </c>
      <c r="C690" s="46">
        <v>225712</v>
      </c>
    </row>
    <row r="691" spans="2:3">
      <c r="B691" s="49" t="s">
        <v>155</v>
      </c>
      <c r="C691" s="46">
        <v>225712</v>
      </c>
    </row>
    <row r="692" spans="2:3" ht="25.5">
      <c r="B692" s="55" t="s">
        <v>156</v>
      </c>
      <c r="C692" s="46">
        <v>115522</v>
      </c>
    </row>
    <row r="693" spans="2:3" ht="25.5">
      <c r="B693" s="55" t="s">
        <v>157</v>
      </c>
      <c r="C693" s="46">
        <v>110190</v>
      </c>
    </row>
    <row r="694" spans="2:3">
      <c r="B694" s="45" t="s">
        <v>98</v>
      </c>
      <c r="C694" s="46">
        <v>99981108</v>
      </c>
    </row>
    <row r="695" spans="2:3">
      <c r="B695" s="47" t="s">
        <v>99</v>
      </c>
      <c r="C695" s="46">
        <v>99981108</v>
      </c>
    </row>
    <row r="696" spans="2:3">
      <c r="B696" s="43" t="s">
        <v>74</v>
      </c>
      <c r="C696" s="44">
        <v>104821119</v>
      </c>
    </row>
    <row r="697" spans="2:3">
      <c r="B697" s="45" t="s">
        <v>109</v>
      </c>
      <c r="C697" s="46">
        <v>102947760</v>
      </c>
    </row>
    <row r="698" spans="2:3">
      <c r="B698" s="47" t="s">
        <v>82</v>
      </c>
      <c r="C698" s="46">
        <v>72675231</v>
      </c>
    </row>
    <row r="699" spans="2:3">
      <c r="B699" s="48" t="s">
        <v>83</v>
      </c>
      <c r="C699" s="46">
        <v>27571636</v>
      </c>
    </row>
    <row r="700" spans="2:3">
      <c r="B700" s="48" t="s">
        <v>59</v>
      </c>
      <c r="C700" s="46">
        <v>45103595</v>
      </c>
    </row>
    <row r="701" spans="2:3">
      <c r="B701" s="47" t="s">
        <v>84</v>
      </c>
      <c r="C701" s="46">
        <v>25884489</v>
      </c>
    </row>
    <row r="702" spans="2:3">
      <c r="B702" s="48" t="s">
        <v>85</v>
      </c>
      <c r="C702" s="46">
        <v>25884489</v>
      </c>
    </row>
    <row r="703" spans="2:3">
      <c r="B703" s="47" t="s">
        <v>133</v>
      </c>
      <c r="C703" s="46">
        <v>230083</v>
      </c>
    </row>
    <row r="704" spans="2:3">
      <c r="B704" s="48" t="s">
        <v>86</v>
      </c>
      <c r="C704" s="46">
        <v>230083</v>
      </c>
    </row>
    <row r="705" spans="2:3" ht="25.5">
      <c r="B705" s="47" t="s">
        <v>135</v>
      </c>
      <c r="C705" s="46">
        <v>4157957</v>
      </c>
    </row>
    <row r="706" spans="2:3">
      <c r="B706" s="48" t="s">
        <v>136</v>
      </c>
      <c r="C706" s="46">
        <v>1743605</v>
      </c>
    </row>
    <row r="707" spans="2:3" ht="25.5">
      <c r="B707" s="49" t="s">
        <v>137</v>
      </c>
      <c r="C707" s="46">
        <v>1681</v>
      </c>
    </row>
    <row r="708" spans="2:3">
      <c r="B708" s="49" t="s">
        <v>158</v>
      </c>
      <c r="C708" s="46">
        <v>1741924</v>
      </c>
    </row>
    <row r="709" spans="2:3" ht="25.5">
      <c r="B709" s="55" t="s">
        <v>159</v>
      </c>
      <c r="C709" s="46">
        <v>1496531</v>
      </c>
    </row>
    <row r="710" spans="2:3" ht="25.5">
      <c r="B710" s="55" t="s">
        <v>162</v>
      </c>
      <c r="C710" s="46">
        <v>245393</v>
      </c>
    </row>
    <row r="711" spans="2:3" ht="38.25">
      <c r="B711" s="48" t="s">
        <v>138</v>
      </c>
      <c r="C711" s="46">
        <v>1812200</v>
      </c>
    </row>
    <row r="712" spans="2:3" ht="38.25">
      <c r="B712" s="49" t="s">
        <v>139</v>
      </c>
      <c r="C712" s="46">
        <v>12200</v>
      </c>
    </row>
    <row r="713" spans="2:3" ht="51">
      <c r="B713" s="49" t="s">
        <v>140</v>
      </c>
      <c r="C713" s="46">
        <v>1800000</v>
      </c>
    </row>
    <row r="714" spans="2:3">
      <c r="B714" s="48" t="s">
        <v>141</v>
      </c>
      <c r="C714" s="46">
        <v>24560</v>
      </c>
    </row>
    <row r="715" spans="2:3" ht="38.25">
      <c r="B715" s="49" t="s">
        <v>143</v>
      </c>
      <c r="C715" s="46">
        <v>24560</v>
      </c>
    </row>
    <row r="716" spans="2:3">
      <c r="B716" s="48" t="s">
        <v>163</v>
      </c>
      <c r="C716" s="46">
        <v>577592</v>
      </c>
    </row>
    <row r="717" spans="2:3">
      <c r="B717" s="45" t="s">
        <v>76</v>
      </c>
      <c r="C717" s="46">
        <v>1873359</v>
      </c>
    </row>
    <row r="718" spans="2:3">
      <c r="B718" s="47" t="s">
        <v>110</v>
      </c>
      <c r="C718" s="46">
        <v>1873359</v>
      </c>
    </row>
    <row r="719" spans="2:3">
      <c r="B719" s="50" t="s">
        <v>78</v>
      </c>
      <c r="C719" s="46">
        <v>-413723</v>
      </c>
    </row>
    <row r="720" spans="2:3">
      <c r="B720" s="52" t="s">
        <v>111</v>
      </c>
      <c r="C720" s="46">
        <v>413723</v>
      </c>
    </row>
    <row r="721" spans="2:3">
      <c r="B721" s="45" t="s">
        <v>96</v>
      </c>
      <c r="C721" s="46">
        <v>413723</v>
      </c>
    </row>
    <row r="722" spans="2:3" ht="25.5">
      <c r="B722" s="47" t="s">
        <v>112</v>
      </c>
      <c r="C722" s="46">
        <v>393393</v>
      </c>
    </row>
    <row r="723" spans="2:3" ht="25.5">
      <c r="B723" s="47" t="s">
        <v>113</v>
      </c>
      <c r="C723" s="46">
        <v>20330</v>
      </c>
    </row>
    <row r="724" spans="2:3">
      <c r="B724" s="41"/>
      <c r="C724" s="41"/>
    </row>
    <row r="725" spans="2:3">
      <c r="B725" s="54" t="s">
        <v>62</v>
      </c>
      <c r="C725" s="41"/>
    </row>
    <row r="726" spans="2:3">
      <c r="B726" s="43" t="s">
        <v>106</v>
      </c>
      <c r="C726" s="44">
        <v>83341374</v>
      </c>
    </row>
    <row r="727" spans="2:3">
      <c r="B727" s="45" t="s">
        <v>107</v>
      </c>
      <c r="C727" s="46">
        <v>3303675</v>
      </c>
    </row>
    <row r="728" spans="2:3">
      <c r="B728" s="45" t="s">
        <v>58</v>
      </c>
      <c r="C728" s="46">
        <v>99966</v>
      </c>
    </row>
    <row r="729" spans="2:3">
      <c r="B729" s="47" t="s">
        <v>152</v>
      </c>
      <c r="C729" s="46">
        <v>99966</v>
      </c>
    </row>
    <row r="730" spans="2:3">
      <c r="B730" s="48" t="s">
        <v>154</v>
      </c>
      <c r="C730" s="46">
        <v>99966</v>
      </c>
    </row>
    <row r="731" spans="2:3">
      <c r="B731" s="49" t="s">
        <v>155</v>
      </c>
      <c r="C731" s="46">
        <v>99966</v>
      </c>
    </row>
    <row r="732" spans="2:3" ht="25.5">
      <c r="B732" s="55" t="s">
        <v>156</v>
      </c>
      <c r="C732" s="46">
        <v>99966</v>
      </c>
    </row>
    <row r="733" spans="2:3">
      <c r="B733" s="45" t="s">
        <v>98</v>
      </c>
      <c r="C733" s="46">
        <v>79937733</v>
      </c>
    </row>
    <row r="734" spans="2:3">
      <c r="B734" s="47" t="s">
        <v>99</v>
      </c>
      <c r="C734" s="46">
        <v>79937733</v>
      </c>
    </row>
    <row r="735" spans="2:3">
      <c r="B735" s="43" t="s">
        <v>74</v>
      </c>
      <c r="C735" s="44">
        <v>83734767</v>
      </c>
    </row>
    <row r="736" spans="2:3">
      <c r="B736" s="45" t="s">
        <v>109</v>
      </c>
      <c r="C736" s="46">
        <v>82943367</v>
      </c>
    </row>
    <row r="737" spans="2:3">
      <c r="B737" s="47" t="s">
        <v>82</v>
      </c>
      <c r="C737" s="46">
        <v>58924641</v>
      </c>
    </row>
    <row r="738" spans="2:3">
      <c r="B738" s="48" t="s">
        <v>83</v>
      </c>
      <c r="C738" s="46">
        <v>22019225</v>
      </c>
    </row>
    <row r="739" spans="2:3">
      <c r="B739" s="48" t="s">
        <v>59</v>
      </c>
      <c r="C739" s="46">
        <v>36905416</v>
      </c>
    </row>
    <row r="740" spans="2:3">
      <c r="B740" s="47" t="s">
        <v>84</v>
      </c>
      <c r="C740" s="46">
        <v>22022978</v>
      </c>
    </row>
    <row r="741" spans="2:3">
      <c r="B741" s="48" t="s">
        <v>85</v>
      </c>
      <c r="C741" s="46">
        <v>22022978</v>
      </c>
    </row>
    <row r="742" spans="2:3">
      <c r="B742" s="47" t="s">
        <v>133</v>
      </c>
      <c r="C742" s="46">
        <v>230083</v>
      </c>
    </row>
    <row r="743" spans="2:3">
      <c r="B743" s="48" t="s">
        <v>86</v>
      </c>
      <c r="C743" s="46">
        <v>230083</v>
      </c>
    </row>
    <row r="744" spans="2:3" ht="25.5">
      <c r="B744" s="47" t="s">
        <v>135</v>
      </c>
      <c r="C744" s="46">
        <v>1765665</v>
      </c>
    </row>
    <row r="745" spans="2:3">
      <c r="B745" s="48" t="s">
        <v>136</v>
      </c>
      <c r="C745" s="46">
        <v>1741105</v>
      </c>
    </row>
    <row r="746" spans="2:3" ht="25.5">
      <c r="B746" s="49" t="s">
        <v>137</v>
      </c>
      <c r="C746" s="46">
        <v>1681</v>
      </c>
    </row>
    <row r="747" spans="2:3">
      <c r="B747" s="49" t="s">
        <v>158</v>
      </c>
      <c r="C747" s="46">
        <v>1739424</v>
      </c>
    </row>
    <row r="748" spans="2:3" ht="25.5">
      <c r="B748" s="55" t="s">
        <v>159</v>
      </c>
      <c r="C748" s="46">
        <v>1494031</v>
      </c>
    </row>
    <row r="749" spans="2:3" ht="25.5">
      <c r="B749" s="55" t="s">
        <v>162</v>
      </c>
      <c r="C749" s="46">
        <v>245393</v>
      </c>
    </row>
    <row r="750" spans="2:3">
      <c r="B750" s="48" t="s">
        <v>141</v>
      </c>
      <c r="C750" s="46">
        <v>24560</v>
      </c>
    </row>
    <row r="751" spans="2:3" ht="38.25">
      <c r="B751" s="49" t="s">
        <v>143</v>
      </c>
      <c r="C751" s="46">
        <v>24560</v>
      </c>
    </row>
    <row r="752" spans="2:3">
      <c r="B752" s="45" t="s">
        <v>76</v>
      </c>
      <c r="C752" s="46">
        <v>791400</v>
      </c>
    </row>
    <row r="753" spans="2:3">
      <c r="B753" s="47" t="s">
        <v>110</v>
      </c>
      <c r="C753" s="46">
        <v>791400</v>
      </c>
    </row>
    <row r="754" spans="2:3">
      <c r="B754" s="50" t="s">
        <v>78</v>
      </c>
      <c r="C754" s="46">
        <v>-393393</v>
      </c>
    </row>
    <row r="755" spans="2:3">
      <c r="B755" s="52" t="s">
        <v>111</v>
      </c>
      <c r="C755" s="46">
        <v>393393</v>
      </c>
    </row>
    <row r="756" spans="2:3">
      <c r="B756" s="45" t="s">
        <v>96</v>
      </c>
      <c r="C756" s="46">
        <v>393393</v>
      </c>
    </row>
    <row r="757" spans="2:3" ht="25.5">
      <c r="B757" s="47" t="s">
        <v>112</v>
      </c>
      <c r="C757" s="46">
        <v>393393</v>
      </c>
    </row>
    <row r="758" spans="2:3">
      <c r="B758" s="41"/>
      <c r="C758" s="41"/>
    </row>
    <row r="759" spans="2:3" ht="25.5">
      <c r="B759" s="54" t="s">
        <v>63</v>
      </c>
      <c r="C759" s="41"/>
    </row>
    <row r="760" spans="2:3">
      <c r="B760" s="43" t="s">
        <v>106</v>
      </c>
      <c r="C760" s="44">
        <v>21066022</v>
      </c>
    </row>
    <row r="761" spans="2:3">
      <c r="B761" s="45" t="s">
        <v>108</v>
      </c>
      <c r="C761" s="46">
        <v>896901</v>
      </c>
    </row>
    <row r="762" spans="2:3">
      <c r="B762" s="48" t="s">
        <v>161</v>
      </c>
      <c r="C762" s="46">
        <v>577592</v>
      </c>
    </row>
    <row r="763" spans="2:3">
      <c r="B763" s="45" t="s">
        <v>58</v>
      </c>
      <c r="C763" s="46">
        <v>125746</v>
      </c>
    </row>
    <row r="764" spans="2:3">
      <c r="B764" s="47" t="s">
        <v>152</v>
      </c>
      <c r="C764" s="46">
        <v>125746</v>
      </c>
    </row>
    <row r="765" spans="2:3">
      <c r="B765" s="48" t="s">
        <v>154</v>
      </c>
      <c r="C765" s="46">
        <v>125746</v>
      </c>
    </row>
    <row r="766" spans="2:3">
      <c r="B766" s="49" t="s">
        <v>155</v>
      </c>
      <c r="C766" s="46">
        <v>125746</v>
      </c>
    </row>
    <row r="767" spans="2:3" ht="25.5">
      <c r="B767" s="55" t="s">
        <v>156</v>
      </c>
      <c r="C767" s="46">
        <v>15556</v>
      </c>
    </row>
    <row r="768" spans="2:3" ht="25.5">
      <c r="B768" s="55" t="s">
        <v>157</v>
      </c>
      <c r="C768" s="46">
        <v>110190</v>
      </c>
    </row>
    <row r="769" spans="2:3">
      <c r="B769" s="45" t="s">
        <v>98</v>
      </c>
      <c r="C769" s="46">
        <v>20043375</v>
      </c>
    </row>
    <row r="770" spans="2:3">
      <c r="B770" s="47" t="s">
        <v>99</v>
      </c>
      <c r="C770" s="46">
        <v>20043375</v>
      </c>
    </row>
    <row r="771" spans="2:3">
      <c r="B771" s="43" t="s">
        <v>74</v>
      </c>
      <c r="C771" s="44">
        <v>21086352</v>
      </c>
    </row>
    <row r="772" spans="2:3">
      <c r="B772" s="45" t="s">
        <v>109</v>
      </c>
      <c r="C772" s="46">
        <v>20004393</v>
      </c>
    </row>
    <row r="773" spans="2:3">
      <c r="B773" s="47" t="s">
        <v>82</v>
      </c>
      <c r="C773" s="46">
        <v>13750590</v>
      </c>
    </row>
    <row r="774" spans="2:3">
      <c r="B774" s="48" t="s">
        <v>83</v>
      </c>
      <c r="C774" s="46">
        <v>5552411</v>
      </c>
    </row>
    <row r="775" spans="2:3">
      <c r="B775" s="48" t="s">
        <v>59</v>
      </c>
      <c r="C775" s="46">
        <v>8198179</v>
      </c>
    </row>
    <row r="776" spans="2:3">
      <c r="B776" s="47" t="s">
        <v>84</v>
      </c>
      <c r="C776" s="46">
        <v>3861511</v>
      </c>
    </row>
    <row r="777" spans="2:3">
      <c r="B777" s="48" t="s">
        <v>85</v>
      </c>
      <c r="C777" s="46">
        <v>3861511</v>
      </c>
    </row>
    <row r="778" spans="2:3" ht="25.5">
      <c r="B778" s="47" t="s">
        <v>135</v>
      </c>
      <c r="C778" s="46">
        <v>2392292</v>
      </c>
    </row>
    <row r="779" spans="2:3">
      <c r="B779" s="48" t="s">
        <v>136</v>
      </c>
      <c r="C779" s="46">
        <v>2500</v>
      </c>
    </row>
    <row r="780" spans="2:3">
      <c r="B780" s="49" t="s">
        <v>158</v>
      </c>
      <c r="C780" s="46">
        <v>2500</v>
      </c>
    </row>
    <row r="781" spans="2:3" ht="25.5">
      <c r="B781" s="55" t="s">
        <v>159</v>
      </c>
      <c r="C781" s="46">
        <v>2500</v>
      </c>
    </row>
    <row r="782" spans="2:3" ht="38.25">
      <c r="B782" s="48" t="s">
        <v>138</v>
      </c>
      <c r="C782" s="46">
        <v>1812200</v>
      </c>
    </row>
    <row r="783" spans="2:3" ht="38.25">
      <c r="B783" s="49" t="s">
        <v>139</v>
      </c>
      <c r="C783" s="46">
        <v>12200</v>
      </c>
    </row>
    <row r="784" spans="2:3" ht="51">
      <c r="B784" s="49" t="s">
        <v>140</v>
      </c>
      <c r="C784" s="46">
        <v>1800000</v>
      </c>
    </row>
    <row r="785" spans="2:3">
      <c r="B785" s="48" t="s">
        <v>163</v>
      </c>
      <c r="C785" s="46">
        <v>577592</v>
      </c>
    </row>
    <row r="786" spans="2:3">
      <c r="B786" s="45" t="s">
        <v>76</v>
      </c>
      <c r="C786" s="46">
        <v>1081959</v>
      </c>
    </row>
    <row r="787" spans="2:3">
      <c r="B787" s="47" t="s">
        <v>110</v>
      </c>
      <c r="C787" s="46">
        <v>1081959</v>
      </c>
    </row>
    <row r="788" spans="2:3">
      <c r="B788" s="50" t="s">
        <v>78</v>
      </c>
      <c r="C788" s="46">
        <v>-20330</v>
      </c>
    </row>
    <row r="789" spans="2:3">
      <c r="B789" s="52" t="s">
        <v>111</v>
      </c>
      <c r="C789" s="46">
        <v>20330</v>
      </c>
    </row>
    <row r="790" spans="2:3">
      <c r="B790" s="45" t="s">
        <v>96</v>
      </c>
      <c r="C790" s="46">
        <v>20330</v>
      </c>
    </row>
    <row r="791" spans="2:3" ht="25.5">
      <c r="B791" s="47" t="s">
        <v>113</v>
      </c>
      <c r="C791" s="46">
        <v>20330</v>
      </c>
    </row>
    <row r="792" spans="2:3">
      <c r="B792" s="41"/>
      <c r="C792" s="41"/>
    </row>
    <row r="793" spans="2:3">
      <c r="B793" s="42" t="s">
        <v>118</v>
      </c>
      <c r="C793" s="41"/>
    </row>
    <row r="794" spans="2:3">
      <c r="B794" s="53" t="s">
        <v>57</v>
      </c>
      <c r="C794" s="41"/>
    </row>
    <row r="795" spans="2:3">
      <c r="B795" s="43" t="s">
        <v>106</v>
      </c>
      <c r="C795" s="44">
        <v>1075544337</v>
      </c>
    </row>
    <row r="796" spans="2:3">
      <c r="B796" s="45" t="s">
        <v>107</v>
      </c>
      <c r="C796" s="46">
        <v>209044</v>
      </c>
    </row>
    <row r="797" spans="2:3">
      <c r="B797" s="45" t="s">
        <v>108</v>
      </c>
      <c r="C797" s="46">
        <v>629831</v>
      </c>
    </row>
    <row r="798" spans="2:3">
      <c r="B798" s="45" t="s">
        <v>58</v>
      </c>
      <c r="C798" s="46">
        <v>95479</v>
      </c>
    </row>
    <row r="799" spans="2:3">
      <c r="B799" s="47" t="s">
        <v>152</v>
      </c>
      <c r="C799" s="46">
        <v>95479</v>
      </c>
    </row>
    <row r="800" spans="2:3">
      <c r="B800" s="48" t="s">
        <v>154</v>
      </c>
      <c r="C800" s="46">
        <v>95479</v>
      </c>
    </row>
    <row r="801" spans="2:3">
      <c r="B801" s="49" t="s">
        <v>155</v>
      </c>
      <c r="C801" s="46">
        <v>95479</v>
      </c>
    </row>
    <row r="802" spans="2:3" ht="25.5">
      <c r="B802" s="55" t="s">
        <v>157</v>
      </c>
      <c r="C802" s="46">
        <v>95479</v>
      </c>
    </row>
    <row r="803" spans="2:3">
      <c r="B803" s="45" t="s">
        <v>98</v>
      </c>
      <c r="C803" s="46">
        <v>1074609983</v>
      </c>
    </row>
    <row r="804" spans="2:3">
      <c r="B804" s="47" t="s">
        <v>99</v>
      </c>
      <c r="C804" s="46">
        <v>1074609983</v>
      </c>
    </row>
    <row r="805" spans="2:3">
      <c r="B805" s="43" t="s">
        <v>74</v>
      </c>
      <c r="C805" s="44">
        <v>1072920087</v>
      </c>
    </row>
    <row r="806" spans="2:3">
      <c r="B806" s="45" t="s">
        <v>109</v>
      </c>
      <c r="C806" s="46">
        <v>951046428</v>
      </c>
    </row>
    <row r="807" spans="2:3">
      <c r="B807" s="47" t="s">
        <v>82</v>
      </c>
      <c r="C807" s="46">
        <v>156061951</v>
      </c>
    </row>
    <row r="808" spans="2:3">
      <c r="B808" s="48" t="s">
        <v>83</v>
      </c>
      <c r="C808" s="46">
        <v>111768239</v>
      </c>
    </row>
    <row r="809" spans="2:3">
      <c r="B809" s="48" t="s">
        <v>59</v>
      </c>
      <c r="C809" s="46">
        <v>44293712</v>
      </c>
    </row>
    <row r="810" spans="2:3">
      <c r="B810" s="47" t="s">
        <v>60</v>
      </c>
      <c r="C810" s="46">
        <v>224876684</v>
      </c>
    </row>
    <row r="811" spans="2:3">
      <c r="B811" s="47" t="s">
        <v>84</v>
      </c>
      <c r="C811" s="46">
        <v>228058794</v>
      </c>
    </row>
    <row r="812" spans="2:3">
      <c r="B812" s="48" t="s">
        <v>85</v>
      </c>
      <c r="C812" s="46">
        <v>227457144</v>
      </c>
    </row>
    <row r="813" spans="2:3">
      <c r="B813" s="48" t="s">
        <v>75</v>
      </c>
      <c r="C813" s="46">
        <v>601650</v>
      </c>
    </row>
    <row r="814" spans="2:3">
      <c r="B814" s="47" t="s">
        <v>133</v>
      </c>
      <c r="C814" s="46">
        <v>319865087</v>
      </c>
    </row>
    <row r="815" spans="2:3">
      <c r="B815" s="48" t="s">
        <v>134</v>
      </c>
      <c r="C815" s="46">
        <v>319670000</v>
      </c>
    </row>
    <row r="816" spans="2:3">
      <c r="B816" s="48" t="s">
        <v>86</v>
      </c>
      <c r="C816" s="46">
        <v>195087</v>
      </c>
    </row>
    <row r="817" spans="2:3" ht="25.5">
      <c r="B817" s="47" t="s">
        <v>135</v>
      </c>
      <c r="C817" s="46">
        <v>22183912</v>
      </c>
    </row>
    <row r="818" spans="2:3">
      <c r="B818" s="48" t="s">
        <v>136</v>
      </c>
      <c r="C818" s="46">
        <v>746</v>
      </c>
    </row>
    <row r="819" spans="2:3" ht="25.5">
      <c r="B819" s="49" t="s">
        <v>137</v>
      </c>
      <c r="C819" s="46">
        <v>746</v>
      </c>
    </row>
    <row r="820" spans="2:3" ht="38.25">
      <c r="B820" s="48" t="s">
        <v>138</v>
      </c>
      <c r="C820" s="46">
        <v>22080151</v>
      </c>
    </row>
    <row r="821" spans="2:3" ht="38.25">
      <c r="B821" s="49" t="s">
        <v>139</v>
      </c>
      <c r="C821" s="46">
        <v>5224908</v>
      </c>
    </row>
    <row r="822" spans="2:3" ht="51">
      <c r="B822" s="49" t="s">
        <v>140</v>
      </c>
      <c r="C822" s="46">
        <v>16855243</v>
      </c>
    </row>
    <row r="823" spans="2:3">
      <c r="B823" s="48" t="s">
        <v>141</v>
      </c>
      <c r="C823" s="46">
        <v>103015</v>
      </c>
    </row>
    <row r="824" spans="2:3" ht="38.25">
      <c r="B824" s="49" t="s">
        <v>143</v>
      </c>
      <c r="C824" s="46">
        <v>103015</v>
      </c>
    </row>
    <row r="825" spans="2:3">
      <c r="B825" s="45" t="s">
        <v>76</v>
      </c>
      <c r="C825" s="46">
        <v>121873659</v>
      </c>
    </row>
    <row r="826" spans="2:3">
      <c r="B826" s="47" t="s">
        <v>110</v>
      </c>
      <c r="C826" s="46">
        <v>10106403</v>
      </c>
    </row>
    <row r="827" spans="2:3">
      <c r="B827" s="47" t="s">
        <v>77</v>
      </c>
      <c r="C827" s="46">
        <v>111767256</v>
      </c>
    </row>
    <row r="828" spans="2:3" ht="38.25">
      <c r="B828" s="48" t="s">
        <v>146</v>
      </c>
      <c r="C828" s="46">
        <v>111767256</v>
      </c>
    </row>
    <row r="829" spans="2:3" ht="38.25">
      <c r="B829" s="49" t="s">
        <v>147</v>
      </c>
      <c r="C829" s="46">
        <v>81027521</v>
      </c>
    </row>
    <row r="830" spans="2:3" ht="51">
      <c r="B830" s="49" t="s">
        <v>148</v>
      </c>
      <c r="C830" s="46">
        <v>30739735</v>
      </c>
    </row>
    <row r="831" spans="2:3">
      <c r="B831" s="50" t="s">
        <v>78</v>
      </c>
      <c r="C831" s="46">
        <v>2624250</v>
      </c>
    </row>
    <row r="832" spans="2:3">
      <c r="B832" s="52" t="s">
        <v>111</v>
      </c>
      <c r="C832" s="46">
        <v>-2624250</v>
      </c>
    </row>
    <row r="833" spans="2:3">
      <c r="B833" s="45" t="s">
        <v>61</v>
      </c>
      <c r="C833" s="46">
        <v>-334457337</v>
      </c>
    </row>
    <row r="834" spans="2:3">
      <c r="B834" s="45" t="s">
        <v>96</v>
      </c>
      <c r="C834" s="46">
        <v>334457337</v>
      </c>
    </row>
    <row r="835" spans="2:3" ht="25.5">
      <c r="B835" s="47" t="s">
        <v>101</v>
      </c>
      <c r="C835" s="46">
        <v>334457337</v>
      </c>
    </row>
    <row r="836" spans="2:3">
      <c r="B836" s="45" t="s">
        <v>114</v>
      </c>
      <c r="C836" s="46">
        <v>-2624250</v>
      </c>
    </row>
    <row r="837" spans="2:3">
      <c r="B837" s="41"/>
      <c r="C837" s="41"/>
    </row>
    <row r="838" spans="2:3">
      <c r="B838" s="54" t="s">
        <v>62</v>
      </c>
      <c r="C838" s="41"/>
    </row>
    <row r="839" spans="2:3">
      <c r="B839" s="43" t="s">
        <v>106</v>
      </c>
      <c r="C839" s="44">
        <v>729999480</v>
      </c>
    </row>
    <row r="840" spans="2:3">
      <c r="B840" s="45" t="s">
        <v>107</v>
      </c>
      <c r="C840" s="46">
        <v>209044</v>
      </c>
    </row>
    <row r="841" spans="2:3">
      <c r="B841" s="45" t="s">
        <v>98</v>
      </c>
      <c r="C841" s="46">
        <v>729790436</v>
      </c>
    </row>
    <row r="842" spans="2:3">
      <c r="B842" s="47" t="s">
        <v>99</v>
      </c>
      <c r="C842" s="46">
        <v>729790436</v>
      </c>
    </row>
    <row r="843" spans="2:3">
      <c r="B843" s="43" t="s">
        <v>74</v>
      </c>
      <c r="C843" s="44">
        <v>727375230</v>
      </c>
    </row>
    <row r="844" spans="2:3">
      <c r="B844" s="45" t="s">
        <v>109</v>
      </c>
      <c r="C844" s="46">
        <v>719024093</v>
      </c>
    </row>
    <row r="845" spans="2:3">
      <c r="B845" s="47" t="s">
        <v>82</v>
      </c>
      <c r="C845" s="46">
        <v>141800922</v>
      </c>
    </row>
    <row r="846" spans="2:3">
      <c r="B846" s="48" t="s">
        <v>83</v>
      </c>
      <c r="C846" s="46">
        <v>99940950</v>
      </c>
    </row>
    <row r="847" spans="2:3">
      <c r="B847" s="48" t="s">
        <v>59</v>
      </c>
      <c r="C847" s="46">
        <v>41859972</v>
      </c>
    </row>
    <row r="848" spans="2:3">
      <c r="B848" s="47" t="s">
        <v>60</v>
      </c>
      <c r="C848" s="46">
        <v>224876684</v>
      </c>
    </row>
    <row r="849" spans="2:3">
      <c r="B849" s="47" t="s">
        <v>84</v>
      </c>
      <c r="C849" s="46">
        <v>32377639</v>
      </c>
    </row>
    <row r="850" spans="2:3">
      <c r="B850" s="48" t="s">
        <v>85</v>
      </c>
      <c r="C850" s="46">
        <v>31775989</v>
      </c>
    </row>
    <row r="851" spans="2:3">
      <c r="B851" s="48" t="s">
        <v>75</v>
      </c>
      <c r="C851" s="46">
        <v>601650</v>
      </c>
    </row>
    <row r="852" spans="2:3">
      <c r="B852" s="47" t="s">
        <v>133</v>
      </c>
      <c r="C852" s="46">
        <v>319865087</v>
      </c>
    </row>
    <row r="853" spans="2:3">
      <c r="B853" s="48" t="s">
        <v>134</v>
      </c>
      <c r="C853" s="46">
        <v>319670000</v>
      </c>
    </row>
    <row r="854" spans="2:3">
      <c r="B854" s="48" t="s">
        <v>86</v>
      </c>
      <c r="C854" s="46">
        <v>195087</v>
      </c>
    </row>
    <row r="855" spans="2:3" ht="25.5">
      <c r="B855" s="47" t="s">
        <v>135</v>
      </c>
      <c r="C855" s="46">
        <v>103761</v>
      </c>
    </row>
    <row r="856" spans="2:3">
      <c r="B856" s="48" t="s">
        <v>136</v>
      </c>
      <c r="C856" s="46">
        <v>746</v>
      </c>
    </row>
    <row r="857" spans="2:3" ht="25.5">
      <c r="B857" s="49" t="s">
        <v>137</v>
      </c>
      <c r="C857" s="46">
        <v>746</v>
      </c>
    </row>
    <row r="858" spans="2:3">
      <c r="B858" s="48" t="s">
        <v>141</v>
      </c>
      <c r="C858" s="46">
        <v>103015</v>
      </c>
    </row>
    <row r="859" spans="2:3" ht="38.25">
      <c r="B859" s="49" t="s">
        <v>143</v>
      </c>
      <c r="C859" s="46">
        <v>103015</v>
      </c>
    </row>
    <row r="860" spans="2:3">
      <c r="B860" s="45" t="s">
        <v>76</v>
      </c>
      <c r="C860" s="46">
        <v>8351137</v>
      </c>
    </row>
    <row r="861" spans="2:3">
      <c r="B861" s="47" t="s">
        <v>110</v>
      </c>
      <c r="C861" s="46">
        <v>8351137</v>
      </c>
    </row>
    <row r="862" spans="2:3">
      <c r="B862" s="50" t="s">
        <v>78</v>
      </c>
      <c r="C862" s="46">
        <v>2624250</v>
      </c>
    </row>
    <row r="863" spans="2:3">
      <c r="B863" s="52" t="s">
        <v>111</v>
      </c>
      <c r="C863" s="46">
        <v>-2624250</v>
      </c>
    </row>
    <row r="864" spans="2:3">
      <c r="B864" s="45" t="s">
        <v>61</v>
      </c>
      <c r="C864" s="46">
        <v>-334457337</v>
      </c>
    </row>
    <row r="865" spans="2:3">
      <c r="B865" s="45" t="s">
        <v>96</v>
      </c>
      <c r="C865" s="46">
        <v>334457337</v>
      </c>
    </row>
    <row r="866" spans="2:3" ht="25.5">
      <c r="B866" s="47" t="s">
        <v>101</v>
      </c>
      <c r="C866" s="46">
        <v>334457337</v>
      </c>
    </row>
    <row r="867" spans="2:3">
      <c r="B867" s="45" t="s">
        <v>114</v>
      </c>
      <c r="C867" s="46">
        <v>-2624250</v>
      </c>
    </row>
    <row r="868" spans="2:3">
      <c r="B868" s="41"/>
      <c r="C868" s="41"/>
    </row>
    <row r="869" spans="2:3" ht="25.5">
      <c r="B869" s="54" t="s">
        <v>63</v>
      </c>
      <c r="C869" s="41"/>
    </row>
    <row r="870" spans="2:3">
      <c r="B870" s="43" t="s">
        <v>106</v>
      </c>
      <c r="C870" s="44">
        <v>345544857</v>
      </c>
    </row>
    <row r="871" spans="2:3">
      <c r="B871" s="45" t="s">
        <v>108</v>
      </c>
      <c r="C871" s="46">
        <v>629831</v>
      </c>
    </row>
    <row r="872" spans="2:3">
      <c r="B872" s="45" t="s">
        <v>58</v>
      </c>
      <c r="C872" s="46">
        <v>95479</v>
      </c>
    </row>
    <row r="873" spans="2:3">
      <c r="B873" s="47" t="s">
        <v>152</v>
      </c>
      <c r="C873" s="46">
        <v>95479</v>
      </c>
    </row>
    <row r="874" spans="2:3">
      <c r="B874" s="48" t="s">
        <v>154</v>
      </c>
      <c r="C874" s="46">
        <v>95479</v>
      </c>
    </row>
    <row r="875" spans="2:3">
      <c r="B875" s="49" t="s">
        <v>155</v>
      </c>
      <c r="C875" s="46">
        <v>95479</v>
      </c>
    </row>
    <row r="876" spans="2:3" ht="25.5">
      <c r="B876" s="55" t="s">
        <v>157</v>
      </c>
      <c r="C876" s="46">
        <v>95479</v>
      </c>
    </row>
    <row r="877" spans="2:3">
      <c r="B877" s="45" t="s">
        <v>98</v>
      </c>
      <c r="C877" s="46">
        <v>344819547</v>
      </c>
    </row>
    <row r="878" spans="2:3">
      <c r="B878" s="47" t="s">
        <v>99</v>
      </c>
      <c r="C878" s="46">
        <v>344819547</v>
      </c>
    </row>
    <row r="879" spans="2:3">
      <c r="B879" s="43" t="s">
        <v>74</v>
      </c>
      <c r="C879" s="44">
        <v>345544857</v>
      </c>
    </row>
    <row r="880" spans="2:3">
      <c r="B880" s="45" t="s">
        <v>109</v>
      </c>
      <c r="C880" s="46">
        <v>232022335</v>
      </c>
    </row>
    <row r="881" spans="2:3">
      <c r="B881" s="47" t="s">
        <v>82</v>
      </c>
      <c r="C881" s="46">
        <v>14261029</v>
      </c>
    </row>
    <row r="882" spans="2:3">
      <c r="B882" s="48" t="s">
        <v>83</v>
      </c>
      <c r="C882" s="46">
        <v>11827289</v>
      </c>
    </row>
    <row r="883" spans="2:3">
      <c r="B883" s="48" t="s">
        <v>59</v>
      </c>
      <c r="C883" s="46">
        <v>2433740</v>
      </c>
    </row>
    <row r="884" spans="2:3">
      <c r="B884" s="47" t="s">
        <v>84</v>
      </c>
      <c r="C884" s="46">
        <v>195681155</v>
      </c>
    </row>
    <row r="885" spans="2:3">
      <c r="B885" s="48" t="s">
        <v>85</v>
      </c>
      <c r="C885" s="46">
        <v>195681155</v>
      </c>
    </row>
    <row r="886" spans="2:3" ht="25.5">
      <c r="B886" s="47" t="s">
        <v>135</v>
      </c>
      <c r="C886" s="46">
        <v>22080151</v>
      </c>
    </row>
    <row r="887" spans="2:3" ht="38.25">
      <c r="B887" s="48" t="s">
        <v>138</v>
      </c>
      <c r="C887" s="46">
        <v>22080151</v>
      </c>
    </row>
    <row r="888" spans="2:3" ht="38.25">
      <c r="B888" s="49" t="s">
        <v>139</v>
      </c>
      <c r="C888" s="46">
        <v>5224908</v>
      </c>
    </row>
    <row r="889" spans="2:3" ht="51">
      <c r="B889" s="49" t="s">
        <v>140</v>
      </c>
      <c r="C889" s="46">
        <v>16855243</v>
      </c>
    </row>
    <row r="890" spans="2:3">
      <c r="B890" s="45" t="s">
        <v>76</v>
      </c>
      <c r="C890" s="46">
        <v>113522522</v>
      </c>
    </row>
    <row r="891" spans="2:3">
      <c r="B891" s="47" t="s">
        <v>110</v>
      </c>
      <c r="C891" s="46">
        <v>1755266</v>
      </c>
    </row>
    <row r="892" spans="2:3">
      <c r="B892" s="47" t="s">
        <v>77</v>
      </c>
      <c r="C892" s="46">
        <v>111767256</v>
      </c>
    </row>
    <row r="893" spans="2:3" ht="38.25">
      <c r="B893" s="48" t="s">
        <v>146</v>
      </c>
      <c r="C893" s="46">
        <v>111767256</v>
      </c>
    </row>
    <row r="894" spans="2:3" ht="38.25">
      <c r="B894" s="49" t="s">
        <v>147</v>
      </c>
      <c r="C894" s="46">
        <v>81027521</v>
      </c>
    </row>
    <row r="895" spans="2:3" ht="51">
      <c r="B895" s="49" t="s">
        <v>148</v>
      </c>
      <c r="C895" s="46">
        <v>30739735</v>
      </c>
    </row>
    <row r="896" spans="2:3">
      <c r="B896" s="41"/>
      <c r="C896" s="41"/>
    </row>
    <row r="897" spans="2:3">
      <c r="B897" s="42" t="s">
        <v>119</v>
      </c>
      <c r="C897" s="41"/>
    </row>
    <row r="898" spans="2:3">
      <c r="B898" s="53" t="s">
        <v>57</v>
      </c>
      <c r="C898" s="41"/>
    </row>
    <row r="899" spans="2:3">
      <c r="B899" s="43" t="s">
        <v>106</v>
      </c>
      <c r="C899" s="44">
        <v>414721560</v>
      </c>
    </row>
    <row r="900" spans="2:3">
      <c r="B900" s="45" t="s">
        <v>107</v>
      </c>
      <c r="C900" s="46">
        <v>5151817</v>
      </c>
    </row>
    <row r="901" spans="2:3">
      <c r="B901" s="45" t="s">
        <v>108</v>
      </c>
      <c r="C901" s="46">
        <v>13069676</v>
      </c>
    </row>
    <row r="902" spans="2:3">
      <c r="B902" s="48" t="s">
        <v>161</v>
      </c>
      <c r="C902" s="46">
        <v>5615784</v>
      </c>
    </row>
    <row r="903" spans="2:3">
      <c r="B903" s="45" t="s">
        <v>58</v>
      </c>
      <c r="C903" s="46">
        <v>1289634</v>
      </c>
    </row>
    <row r="904" spans="2:3">
      <c r="B904" s="47" t="s">
        <v>152</v>
      </c>
      <c r="C904" s="46">
        <v>1215041</v>
      </c>
    </row>
    <row r="905" spans="2:3">
      <c r="B905" s="48" t="s">
        <v>154</v>
      </c>
      <c r="C905" s="46">
        <v>1215041</v>
      </c>
    </row>
    <row r="906" spans="2:3">
      <c r="B906" s="49" t="s">
        <v>155</v>
      </c>
      <c r="C906" s="46">
        <v>1215041</v>
      </c>
    </row>
    <row r="907" spans="2:3" ht="25.5">
      <c r="B907" s="55" t="s">
        <v>156</v>
      </c>
      <c r="C907" s="46">
        <v>134484</v>
      </c>
    </row>
    <row r="908" spans="2:3" ht="25.5">
      <c r="B908" s="55" t="s">
        <v>157</v>
      </c>
      <c r="C908" s="46">
        <v>835164</v>
      </c>
    </row>
    <row r="909" spans="2:3">
      <c r="B909" s="55" t="s">
        <v>164</v>
      </c>
      <c r="C909" s="46">
        <v>245393</v>
      </c>
    </row>
    <row r="910" spans="2:3">
      <c r="B910" s="47" t="s">
        <v>125</v>
      </c>
      <c r="C910" s="46">
        <v>74593</v>
      </c>
    </row>
    <row r="911" spans="2:3">
      <c r="B911" s="48" t="s">
        <v>126</v>
      </c>
      <c r="C911" s="46">
        <v>74593</v>
      </c>
    </row>
    <row r="912" spans="2:3">
      <c r="B912" s="49" t="s">
        <v>127</v>
      </c>
      <c r="C912" s="46">
        <v>74593</v>
      </c>
    </row>
    <row r="913" spans="2:3">
      <c r="B913" s="45" t="s">
        <v>98</v>
      </c>
      <c r="C913" s="46">
        <v>395210433</v>
      </c>
    </row>
    <row r="914" spans="2:3">
      <c r="B914" s="47" t="s">
        <v>99</v>
      </c>
      <c r="C914" s="46">
        <v>395210433</v>
      </c>
    </row>
    <row r="915" spans="2:3">
      <c r="B915" s="43" t="s">
        <v>74</v>
      </c>
      <c r="C915" s="44">
        <v>414916483</v>
      </c>
    </row>
    <row r="916" spans="2:3">
      <c r="B916" s="45" t="s">
        <v>109</v>
      </c>
      <c r="C916" s="46">
        <v>375710243</v>
      </c>
    </row>
    <row r="917" spans="2:3">
      <c r="B917" s="47" t="s">
        <v>82</v>
      </c>
      <c r="C917" s="46">
        <v>362182979</v>
      </c>
    </row>
    <row r="918" spans="2:3">
      <c r="B918" s="48" t="s">
        <v>83</v>
      </c>
      <c r="C918" s="46">
        <v>255046899</v>
      </c>
    </row>
    <row r="919" spans="2:3">
      <c r="B919" s="48" t="s">
        <v>59</v>
      </c>
      <c r="C919" s="46">
        <v>107136080</v>
      </c>
    </row>
    <row r="920" spans="2:3">
      <c r="B920" s="47" t="s">
        <v>84</v>
      </c>
      <c r="C920" s="46">
        <v>5735952</v>
      </c>
    </row>
    <row r="921" spans="2:3">
      <c r="B921" s="48" t="s">
        <v>85</v>
      </c>
      <c r="C921" s="46">
        <v>5477225</v>
      </c>
    </row>
    <row r="922" spans="2:3">
      <c r="B922" s="48" t="s">
        <v>75</v>
      </c>
      <c r="C922" s="46">
        <v>258727</v>
      </c>
    </row>
    <row r="923" spans="2:3">
      <c r="B923" s="47" t="s">
        <v>133</v>
      </c>
      <c r="C923" s="46">
        <v>1347573</v>
      </c>
    </row>
    <row r="924" spans="2:3">
      <c r="B924" s="48" t="s">
        <v>86</v>
      </c>
      <c r="C924" s="46">
        <v>1347573</v>
      </c>
    </row>
    <row r="925" spans="2:3" ht="25.5">
      <c r="B925" s="47" t="s">
        <v>135</v>
      </c>
      <c r="C925" s="46">
        <v>6443739</v>
      </c>
    </row>
    <row r="926" spans="2:3">
      <c r="B926" s="48" t="s">
        <v>136</v>
      </c>
      <c r="C926" s="46">
        <v>563524</v>
      </c>
    </row>
    <row r="927" spans="2:3" ht="25.5">
      <c r="B927" s="49" t="s">
        <v>137</v>
      </c>
      <c r="C927" s="46">
        <v>110</v>
      </c>
    </row>
    <row r="928" spans="2:3">
      <c r="B928" s="49" t="s">
        <v>158</v>
      </c>
      <c r="C928" s="46">
        <v>563414</v>
      </c>
    </row>
    <row r="929" spans="2:3" ht="25.5">
      <c r="B929" s="55" t="s">
        <v>159</v>
      </c>
      <c r="C929" s="46">
        <v>563414</v>
      </c>
    </row>
    <row r="930" spans="2:3" ht="38.25">
      <c r="B930" s="48" t="s">
        <v>138</v>
      </c>
      <c r="C930" s="46">
        <v>32018</v>
      </c>
    </row>
    <row r="931" spans="2:3" ht="38.25">
      <c r="B931" s="49" t="s">
        <v>139</v>
      </c>
      <c r="C931" s="46">
        <v>32018</v>
      </c>
    </row>
    <row r="932" spans="2:3">
      <c r="B932" s="48" t="s">
        <v>141</v>
      </c>
      <c r="C932" s="46">
        <v>232413</v>
      </c>
    </row>
    <row r="933" spans="2:3" ht="38.25">
      <c r="B933" s="49" t="s">
        <v>143</v>
      </c>
      <c r="C933" s="46">
        <v>232413</v>
      </c>
    </row>
    <row r="934" spans="2:3">
      <c r="B934" s="48" t="s">
        <v>163</v>
      </c>
      <c r="C934" s="46">
        <v>5615784</v>
      </c>
    </row>
    <row r="935" spans="2:3">
      <c r="B935" s="45" t="s">
        <v>76</v>
      </c>
      <c r="C935" s="46">
        <v>39206240</v>
      </c>
    </row>
    <row r="936" spans="2:3">
      <c r="B936" s="47" t="s">
        <v>110</v>
      </c>
      <c r="C936" s="46">
        <v>39206240</v>
      </c>
    </row>
    <row r="937" spans="2:3">
      <c r="B937" s="50" t="s">
        <v>78</v>
      </c>
      <c r="C937" s="46">
        <v>-194923</v>
      </c>
    </row>
    <row r="938" spans="2:3">
      <c r="B938" s="52" t="s">
        <v>111</v>
      </c>
      <c r="C938" s="46">
        <v>194923</v>
      </c>
    </row>
    <row r="939" spans="2:3">
      <c r="B939" s="45" t="s">
        <v>96</v>
      </c>
      <c r="C939" s="46">
        <v>194923</v>
      </c>
    </row>
    <row r="940" spans="2:3" ht="25.5">
      <c r="B940" s="47" t="s">
        <v>113</v>
      </c>
      <c r="C940" s="46">
        <v>194923</v>
      </c>
    </row>
    <row r="941" spans="2:3">
      <c r="B941" s="41"/>
      <c r="C941" s="41"/>
    </row>
    <row r="942" spans="2:3">
      <c r="B942" s="54" t="s">
        <v>62</v>
      </c>
      <c r="C942" s="41"/>
    </row>
    <row r="943" spans="2:3">
      <c r="B943" s="43" t="s">
        <v>106</v>
      </c>
      <c r="C943" s="44">
        <v>379530872</v>
      </c>
    </row>
    <row r="944" spans="2:3">
      <c r="B944" s="45" t="s">
        <v>107</v>
      </c>
      <c r="C944" s="46">
        <v>5151817</v>
      </c>
    </row>
    <row r="945" spans="2:3">
      <c r="B945" s="45" t="s">
        <v>58</v>
      </c>
      <c r="C945" s="46">
        <v>365648</v>
      </c>
    </row>
    <row r="946" spans="2:3">
      <c r="B946" s="47" t="s">
        <v>152</v>
      </c>
      <c r="C946" s="46">
        <v>365648</v>
      </c>
    </row>
    <row r="947" spans="2:3">
      <c r="B947" s="48" t="s">
        <v>154</v>
      </c>
      <c r="C947" s="46">
        <v>365648</v>
      </c>
    </row>
    <row r="948" spans="2:3">
      <c r="B948" s="49" t="s">
        <v>155</v>
      </c>
      <c r="C948" s="46">
        <v>365648</v>
      </c>
    </row>
    <row r="949" spans="2:3" ht="25.5">
      <c r="B949" s="55" t="s">
        <v>156</v>
      </c>
      <c r="C949" s="46">
        <v>120255</v>
      </c>
    </row>
    <row r="950" spans="2:3">
      <c r="B950" s="55" t="s">
        <v>164</v>
      </c>
      <c r="C950" s="46">
        <v>245393</v>
      </c>
    </row>
    <row r="951" spans="2:3">
      <c r="B951" s="45" t="s">
        <v>98</v>
      </c>
      <c r="C951" s="46">
        <v>374013407</v>
      </c>
    </row>
    <row r="952" spans="2:3">
      <c r="B952" s="47" t="s">
        <v>99</v>
      </c>
      <c r="C952" s="46">
        <v>374013407</v>
      </c>
    </row>
    <row r="953" spans="2:3">
      <c r="B953" s="43" t="s">
        <v>74</v>
      </c>
      <c r="C953" s="44">
        <v>379530872</v>
      </c>
    </row>
    <row r="954" spans="2:3">
      <c r="B954" s="45" t="s">
        <v>109</v>
      </c>
      <c r="C954" s="46">
        <v>357600863</v>
      </c>
    </row>
    <row r="955" spans="2:3">
      <c r="B955" s="47" t="s">
        <v>82</v>
      </c>
      <c r="C955" s="46">
        <v>351598941</v>
      </c>
    </row>
    <row r="956" spans="2:3">
      <c r="B956" s="48" t="s">
        <v>83</v>
      </c>
      <c r="C956" s="46">
        <v>253409827</v>
      </c>
    </row>
    <row r="957" spans="2:3">
      <c r="B957" s="48" t="s">
        <v>59</v>
      </c>
      <c r="C957" s="46">
        <v>98189114</v>
      </c>
    </row>
    <row r="958" spans="2:3">
      <c r="B958" s="47" t="s">
        <v>84</v>
      </c>
      <c r="C958" s="46">
        <v>5176723</v>
      </c>
    </row>
    <row r="959" spans="2:3">
      <c r="B959" s="48" t="s">
        <v>85</v>
      </c>
      <c r="C959" s="46">
        <v>4926011</v>
      </c>
    </row>
    <row r="960" spans="2:3">
      <c r="B960" s="48" t="s">
        <v>75</v>
      </c>
      <c r="C960" s="46">
        <v>250712</v>
      </c>
    </row>
    <row r="961" spans="2:3">
      <c r="B961" s="47" t="s">
        <v>133</v>
      </c>
      <c r="C961" s="46">
        <v>119262</v>
      </c>
    </row>
    <row r="962" spans="2:3">
      <c r="B962" s="48" t="s">
        <v>86</v>
      </c>
      <c r="C962" s="46">
        <v>119262</v>
      </c>
    </row>
    <row r="963" spans="2:3" ht="25.5">
      <c r="B963" s="47" t="s">
        <v>135</v>
      </c>
      <c r="C963" s="46">
        <v>705937</v>
      </c>
    </row>
    <row r="964" spans="2:3">
      <c r="B964" s="48" t="s">
        <v>136</v>
      </c>
      <c r="C964" s="46">
        <v>473524</v>
      </c>
    </row>
    <row r="965" spans="2:3" ht="25.5">
      <c r="B965" s="49" t="s">
        <v>137</v>
      </c>
      <c r="C965" s="46">
        <v>110</v>
      </c>
    </row>
    <row r="966" spans="2:3">
      <c r="B966" s="49" t="s">
        <v>158</v>
      </c>
      <c r="C966" s="46">
        <v>473414</v>
      </c>
    </row>
    <row r="967" spans="2:3" ht="25.5">
      <c r="B967" s="55" t="s">
        <v>159</v>
      </c>
      <c r="C967" s="46">
        <v>473414</v>
      </c>
    </row>
    <row r="968" spans="2:3">
      <c r="B968" s="48" t="s">
        <v>141</v>
      </c>
      <c r="C968" s="46">
        <v>232413</v>
      </c>
    </row>
    <row r="969" spans="2:3" ht="38.25">
      <c r="B969" s="49" t="s">
        <v>143</v>
      </c>
      <c r="C969" s="46">
        <v>232413</v>
      </c>
    </row>
    <row r="970" spans="2:3">
      <c r="B970" s="45" t="s">
        <v>76</v>
      </c>
      <c r="C970" s="46">
        <v>21930009</v>
      </c>
    </row>
    <row r="971" spans="2:3">
      <c r="B971" s="47" t="s">
        <v>110</v>
      </c>
      <c r="C971" s="46">
        <v>21930009</v>
      </c>
    </row>
    <row r="972" spans="2:3">
      <c r="B972" s="41"/>
      <c r="C972" s="41"/>
    </row>
    <row r="973" spans="2:3" ht="25.5">
      <c r="B973" s="54" t="s">
        <v>63</v>
      </c>
      <c r="C973" s="41"/>
    </row>
    <row r="974" spans="2:3">
      <c r="B974" s="43" t="s">
        <v>106</v>
      </c>
      <c r="C974" s="44">
        <v>35190688</v>
      </c>
    </row>
    <row r="975" spans="2:3">
      <c r="B975" s="45" t="s">
        <v>108</v>
      </c>
      <c r="C975" s="46">
        <v>13069676</v>
      </c>
    </row>
    <row r="976" spans="2:3">
      <c r="B976" s="48" t="s">
        <v>161</v>
      </c>
      <c r="C976" s="46">
        <v>5615784</v>
      </c>
    </row>
    <row r="977" spans="2:3">
      <c r="B977" s="45" t="s">
        <v>58</v>
      </c>
      <c r="C977" s="46">
        <v>923986</v>
      </c>
    </row>
    <row r="978" spans="2:3">
      <c r="B978" s="47" t="s">
        <v>152</v>
      </c>
      <c r="C978" s="46">
        <v>849393</v>
      </c>
    </row>
    <row r="979" spans="2:3">
      <c r="B979" s="48" t="s">
        <v>154</v>
      </c>
      <c r="C979" s="46">
        <v>849393</v>
      </c>
    </row>
    <row r="980" spans="2:3">
      <c r="B980" s="49" t="s">
        <v>155</v>
      </c>
      <c r="C980" s="46">
        <v>849393</v>
      </c>
    </row>
    <row r="981" spans="2:3" ht="25.5">
      <c r="B981" s="55" t="s">
        <v>156</v>
      </c>
      <c r="C981" s="46">
        <v>14229</v>
      </c>
    </row>
    <row r="982" spans="2:3" ht="25.5">
      <c r="B982" s="55" t="s">
        <v>157</v>
      </c>
      <c r="C982" s="46">
        <v>835164</v>
      </c>
    </row>
    <row r="983" spans="2:3">
      <c r="B983" s="47" t="s">
        <v>125</v>
      </c>
      <c r="C983" s="46">
        <v>74593</v>
      </c>
    </row>
    <row r="984" spans="2:3">
      <c r="B984" s="48" t="s">
        <v>126</v>
      </c>
      <c r="C984" s="46">
        <v>74593</v>
      </c>
    </row>
    <row r="985" spans="2:3">
      <c r="B985" s="49" t="s">
        <v>127</v>
      </c>
      <c r="C985" s="46">
        <v>74593</v>
      </c>
    </row>
    <row r="986" spans="2:3">
      <c r="B986" s="45" t="s">
        <v>98</v>
      </c>
      <c r="C986" s="46">
        <v>21197026</v>
      </c>
    </row>
    <row r="987" spans="2:3">
      <c r="B987" s="47" t="s">
        <v>99</v>
      </c>
      <c r="C987" s="46">
        <v>21197026</v>
      </c>
    </row>
    <row r="988" spans="2:3">
      <c r="B988" s="43" t="s">
        <v>74</v>
      </c>
      <c r="C988" s="44">
        <v>35385611</v>
      </c>
    </row>
    <row r="989" spans="2:3">
      <c r="B989" s="45" t="s">
        <v>109</v>
      </c>
      <c r="C989" s="46">
        <v>18109380</v>
      </c>
    </row>
    <row r="990" spans="2:3">
      <c r="B990" s="47" t="s">
        <v>82</v>
      </c>
      <c r="C990" s="46">
        <v>10584038</v>
      </c>
    </row>
    <row r="991" spans="2:3">
      <c r="B991" s="48" t="s">
        <v>83</v>
      </c>
      <c r="C991" s="46">
        <v>1637072</v>
      </c>
    </row>
    <row r="992" spans="2:3">
      <c r="B992" s="48" t="s">
        <v>59</v>
      </c>
      <c r="C992" s="46">
        <v>8946966</v>
      </c>
    </row>
    <row r="993" spans="2:3">
      <c r="B993" s="47" t="s">
        <v>84</v>
      </c>
      <c r="C993" s="46">
        <v>559229</v>
      </c>
    </row>
    <row r="994" spans="2:3">
      <c r="B994" s="48" t="s">
        <v>85</v>
      </c>
      <c r="C994" s="46">
        <v>551214</v>
      </c>
    </row>
    <row r="995" spans="2:3">
      <c r="B995" s="48" t="s">
        <v>75</v>
      </c>
      <c r="C995" s="46">
        <v>8015</v>
      </c>
    </row>
    <row r="996" spans="2:3">
      <c r="B996" s="47" t="s">
        <v>133</v>
      </c>
      <c r="C996" s="46">
        <v>1228311</v>
      </c>
    </row>
    <row r="997" spans="2:3">
      <c r="B997" s="48" t="s">
        <v>86</v>
      </c>
      <c r="C997" s="46">
        <v>1228311</v>
      </c>
    </row>
    <row r="998" spans="2:3" ht="25.5">
      <c r="B998" s="47" t="s">
        <v>135</v>
      </c>
      <c r="C998" s="46">
        <v>5737802</v>
      </c>
    </row>
    <row r="999" spans="2:3">
      <c r="B999" s="48" t="s">
        <v>136</v>
      </c>
      <c r="C999" s="46">
        <v>90000</v>
      </c>
    </row>
    <row r="1000" spans="2:3">
      <c r="B1000" s="49" t="s">
        <v>158</v>
      </c>
      <c r="C1000" s="46">
        <v>90000</v>
      </c>
    </row>
    <row r="1001" spans="2:3" ht="25.5">
      <c r="B1001" s="55" t="s">
        <v>159</v>
      </c>
      <c r="C1001" s="46">
        <v>90000</v>
      </c>
    </row>
    <row r="1002" spans="2:3" ht="38.25">
      <c r="B1002" s="48" t="s">
        <v>138</v>
      </c>
      <c r="C1002" s="46">
        <v>32018</v>
      </c>
    </row>
    <row r="1003" spans="2:3" ht="38.25">
      <c r="B1003" s="49" t="s">
        <v>139</v>
      </c>
      <c r="C1003" s="46">
        <v>32018</v>
      </c>
    </row>
    <row r="1004" spans="2:3">
      <c r="B1004" s="48" t="s">
        <v>163</v>
      </c>
      <c r="C1004" s="46">
        <v>5615784</v>
      </c>
    </row>
    <row r="1005" spans="2:3">
      <c r="B1005" s="45" t="s">
        <v>76</v>
      </c>
      <c r="C1005" s="46">
        <v>17276231</v>
      </c>
    </row>
    <row r="1006" spans="2:3">
      <c r="B1006" s="47" t="s">
        <v>110</v>
      </c>
      <c r="C1006" s="46">
        <v>17276231</v>
      </c>
    </row>
    <row r="1007" spans="2:3">
      <c r="B1007" s="50" t="s">
        <v>78</v>
      </c>
      <c r="C1007" s="46">
        <v>-194923</v>
      </c>
    </row>
    <row r="1008" spans="2:3">
      <c r="B1008" s="52" t="s">
        <v>111</v>
      </c>
      <c r="C1008" s="46">
        <v>194923</v>
      </c>
    </row>
    <row r="1009" spans="2:3">
      <c r="B1009" s="45" t="s">
        <v>96</v>
      </c>
      <c r="C1009" s="46">
        <v>194923</v>
      </c>
    </row>
    <row r="1010" spans="2:3" ht="25.5">
      <c r="B1010" s="47" t="s">
        <v>113</v>
      </c>
      <c r="C1010" s="46">
        <v>194923</v>
      </c>
    </row>
    <row r="1011" spans="2:3">
      <c r="B1011" s="41"/>
      <c r="C1011" s="41"/>
    </row>
    <row r="1012" spans="2:3">
      <c r="B1012" s="42" t="s">
        <v>90</v>
      </c>
      <c r="C1012" s="41"/>
    </row>
    <row r="1013" spans="2:3">
      <c r="B1013" s="53" t="s">
        <v>57</v>
      </c>
      <c r="C1013" s="41"/>
    </row>
    <row r="1014" spans="2:3">
      <c r="B1014" s="43" t="s">
        <v>106</v>
      </c>
      <c r="C1014" s="44">
        <v>400694953</v>
      </c>
    </row>
    <row r="1015" spans="2:3">
      <c r="B1015" s="45" t="s">
        <v>107</v>
      </c>
      <c r="C1015" s="46">
        <v>6273747</v>
      </c>
    </row>
    <row r="1016" spans="2:3">
      <c r="B1016" s="45" t="s">
        <v>108</v>
      </c>
      <c r="C1016" s="46">
        <v>30620801</v>
      </c>
    </row>
    <row r="1017" spans="2:3">
      <c r="B1017" s="48" t="s">
        <v>161</v>
      </c>
      <c r="C1017" s="46">
        <v>138772</v>
      </c>
    </row>
    <row r="1018" spans="2:3">
      <c r="B1018" s="45" t="s">
        <v>58</v>
      </c>
      <c r="C1018" s="46">
        <v>2263029</v>
      </c>
    </row>
    <row r="1019" spans="2:3">
      <c r="B1019" s="47" t="s">
        <v>152</v>
      </c>
      <c r="C1019" s="46">
        <v>1630071</v>
      </c>
    </row>
    <row r="1020" spans="2:3">
      <c r="B1020" s="48" t="s">
        <v>154</v>
      </c>
      <c r="C1020" s="46">
        <v>1630071</v>
      </c>
    </row>
    <row r="1021" spans="2:3">
      <c r="B1021" s="49" t="s">
        <v>155</v>
      </c>
      <c r="C1021" s="46">
        <v>1630071</v>
      </c>
    </row>
    <row r="1022" spans="2:3" ht="25.5">
      <c r="B1022" s="55" t="s">
        <v>156</v>
      </c>
      <c r="C1022" s="46">
        <v>1509865</v>
      </c>
    </row>
    <row r="1023" spans="2:3" ht="25.5">
      <c r="B1023" s="55" t="s">
        <v>157</v>
      </c>
      <c r="C1023" s="46">
        <v>120206</v>
      </c>
    </row>
    <row r="1024" spans="2:3">
      <c r="B1024" s="47" t="s">
        <v>125</v>
      </c>
      <c r="C1024" s="46">
        <v>615958</v>
      </c>
    </row>
    <row r="1025" spans="2:3">
      <c r="B1025" s="48" t="s">
        <v>126</v>
      </c>
      <c r="C1025" s="46">
        <v>615958</v>
      </c>
    </row>
    <row r="1026" spans="2:3">
      <c r="B1026" s="49" t="s">
        <v>127</v>
      </c>
      <c r="C1026" s="46">
        <v>615958</v>
      </c>
    </row>
    <row r="1027" spans="2:3" ht="25.5">
      <c r="B1027" s="47" t="s">
        <v>128</v>
      </c>
      <c r="C1027" s="46">
        <v>17000</v>
      </c>
    </row>
    <row r="1028" spans="2:3" ht="25.5">
      <c r="B1028" s="48" t="s">
        <v>129</v>
      </c>
      <c r="C1028" s="46">
        <v>17000</v>
      </c>
    </row>
    <row r="1029" spans="2:3" ht="38.25">
      <c r="B1029" s="49" t="s">
        <v>130</v>
      </c>
      <c r="C1029" s="46">
        <v>17000</v>
      </c>
    </row>
    <row r="1030" spans="2:3">
      <c r="B1030" s="45" t="s">
        <v>98</v>
      </c>
      <c r="C1030" s="46">
        <v>361537376</v>
      </c>
    </row>
    <row r="1031" spans="2:3">
      <c r="B1031" s="47" t="s">
        <v>99</v>
      </c>
      <c r="C1031" s="46">
        <v>361537376</v>
      </c>
    </row>
    <row r="1032" spans="2:3">
      <c r="B1032" s="43" t="s">
        <v>74</v>
      </c>
      <c r="C1032" s="44">
        <v>403791152</v>
      </c>
    </row>
    <row r="1033" spans="2:3">
      <c r="B1033" s="45" t="s">
        <v>109</v>
      </c>
      <c r="C1033" s="46">
        <v>370633212</v>
      </c>
    </row>
    <row r="1034" spans="2:3">
      <c r="B1034" s="47" t="s">
        <v>82</v>
      </c>
      <c r="C1034" s="46">
        <v>110730781</v>
      </c>
    </row>
    <row r="1035" spans="2:3">
      <c r="B1035" s="48" t="s">
        <v>83</v>
      </c>
      <c r="C1035" s="46">
        <v>72561121</v>
      </c>
    </row>
    <row r="1036" spans="2:3">
      <c r="B1036" s="48" t="s">
        <v>59</v>
      </c>
      <c r="C1036" s="46">
        <v>38169660</v>
      </c>
    </row>
    <row r="1037" spans="2:3">
      <c r="B1037" s="47" t="s">
        <v>60</v>
      </c>
      <c r="C1037" s="46">
        <v>522407</v>
      </c>
    </row>
    <row r="1038" spans="2:3">
      <c r="B1038" s="47" t="s">
        <v>84</v>
      </c>
      <c r="C1038" s="46">
        <v>62170069</v>
      </c>
    </row>
    <row r="1039" spans="2:3">
      <c r="B1039" s="48" t="s">
        <v>85</v>
      </c>
      <c r="C1039" s="46">
        <v>51288773</v>
      </c>
    </row>
    <row r="1040" spans="2:3">
      <c r="B1040" s="48" t="s">
        <v>75</v>
      </c>
      <c r="C1040" s="46">
        <v>10881296</v>
      </c>
    </row>
    <row r="1041" spans="2:3">
      <c r="B1041" s="47" t="s">
        <v>133</v>
      </c>
      <c r="C1041" s="46">
        <v>5448417</v>
      </c>
    </row>
    <row r="1042" spans="2:3">
      <c r="B1042" s="48" t="s">
        <v>86</v>
      </c>
      <c r="C1042" s="46">
        <v>5448417</v>
      </c>
    </row>
    <row r="1043" spans="2:3" ht="25.5">
      <c r="B1043" s="47" t="s">
        <v>135</v>
      </c>
      <c r="C1043" s="46">
        <v>191761538</v>
      </c>
    </row>
    <row r="1044" spans="2:3">
      <c r="B1044" s="48" t="s">
        <v>136</v>
      </c>
      <c r="C1044" s="46">
        <v>848530</v>
      </c>
    </row>
    <row r="1045" spans="2:3">
      <c r="B1045" s="49" t="s">
        <v>158</v>
      </c>
      <c r="C1045" s="46">
        <v>848530</v>
      </c>
    </row>
    <row r="1046" spans="2:3" ht="25.5">
      <c r="B1046" s="55" t="s">
        <v>159</v>
      </c>
      <c r="C1046" s="46">
        <v>743754</v>
      </c>
    </row>
    <row r="1047" spans="2:3" ht="25.5">
      <c r="B1047" s="55" t="s">
        <v>160</v>
      </c>
      <c r="C1047" s="46">
        <v>104776</v>
      </c>
    </row>
    <row r="1048" spans="2:3" ht="38.25">
      <c r="B1048" s="48" t="s">
        <v>138</v>
      </c>
      <c r="C1048" s="46">
        <v>50882847</v>
      </c>
    </row>
    <row r="1049" spans="2:3" ht="38.25">
      <c r="B1049" s="49" t="s">
        <v>139</v>
      </c>
      <c r="C1049" s="46">
        <v>23683284</v>
      </c>
    </row>
    <row r="1050" spans="2:3" ht="51">
      <c r="B1050" s="49" t="s">
        <v>140</v>
      </c>
      <c r="C1050" s="46">
        <v>27199563</v>
      </c>
    </row>
    <row r="1051" spans="2:3">
      <c r="B1051" s="48" t="s">
        <v>141</v>
      </c>
      <c r="C1051" s="46">
        <v>139891389</v>
      </c>
    </row>
    <row r="1052" spans="2:3">
      <c r="B1052" s="49" t="s">
        <v>142</v>
      </c>
      <c r="C1052" s="46">
        <v>32159630</v>
      </c>
    </row>
    <row r="1053" spans="2:3" ht="38.25">
      <c r="B1053" s="49" t="s">
        <v>143</v>
      </c>
      <c r="C1053" s="46">
        <v>107731759</v>
      </c>
    </row>
    <row r="1054" spans="2:3">
      <c r="B1054" s="48" t="s">
        <v>163</v>
      </c>
      <c r="C1054" s="46">
        <v>138772</v>
      </c>
    </row>
    <row r="1055" spans="2:3">
      <c r="B1055" s="45" t="s">
        <v>76</v>
      </c>
      <c r="C1055" s="46">
        <v>33157940</v>
      </c>
    </row>
    <row r="1056" spans="2:3">
      <c r="B1056" s="47" t="s">
        <v>110</v>
      </c>
      <c r="C1056" s="46">
        <v>28672089</v>
      </c>
    </row>
    <row r="1057" spans="2:3">
      <c r="B1057" s="47" t="s">
        <v>77</v>
      </c>
      <c r="C1057" s="46">
        <v>4485851</v>
      </c>
    </row>
    <row r="1058" spans="2:3">
      <c r="B1058" s="48" t="s">
        <v>149</v>
      </c>
      <c r="C1058" s="46">
        <v>4485851</v>
      </c>
    </row>
    <row r="1059" spans="2:3">
      <c r="B1059" s="49" t="s">
        <v>150</v>
      </c>
      <c r="C1059" s="46">
        <v>4485851</v>
      </c>
    </row>
    <row r="1060" spans="2:3">
      <c r="B1060" s="50" t="s">
        <v>78</v>
      </c>
      <c r="C1060" s="46">
        <v>-3096199</v>
      </c>
    </row>
    <row r="1061" spans="2:3">
      <c r="B1061" s="52" t="s">
        <v>111</v>
      </c>
      <c r="C1061" s="46">
        <v>3096199</v>
      </c>
    </row>
    <row r="1062" spans="2:3">
      <c r="B1062" s="45" t="s">
        <v>100</v>
      </c>
      <c r="C1062" s="46">
        <v>-2864071</v>
      </c>
    </row>
    <row r="1063" spans="2:3">
      <c r="B1063" s="47" t="s">
        <v>104</v>
      </c>
      <c r="C1063" s="46">
        <v>-2864071</v>
      </c>
    </row>
    <row r="1064" spans="2:3">
      <c r="B1064" s="45" t="s">
        <v>61</v>
      </c>
      <c r="C1064" s="46">
        <v>975000</v>
      </c>
    </row>
    <row r="1065" spans="2:3">
      <c r="B1065" s="47" t="s">
        <v>105</v>
      </c>
      <c r="C1065" s="46">
        <v>975000</v>
      </c>
    </row>
    <row r="1066" spans="2:3">
      <c r="B1066" s="45" t="s">
        <v>96</v>
      </c>
      <c r="C1066" s="46">
        <v>4985270</v>
      </c>
    </row>
    <row r="1067" spans="2:3" ht="25.5">
      <c r="B1067" s="47" t="s">
        <v>112</v>
      </c>
      <c r="C1067" s="46">
        <v>150000</v>
      </c>
    </row>
    <row r="1068" spans="2:3" ht="25.5">
      <c r="B1068" s="47" t="s">
        <v>113</v>
      </c>
      <c r="C1068" s="46">
        <v>4835270</v>
      </c>
    </row>
    <row r="1069" spans="2:3">
      <c r="B1069" s="41"/>
      <c r="C1069" s="41"/>
    </row>
    <row r="1070" spans="2:3">
      <c r="B1070" s="54" t="s">
        <v>62</v>
      </c>
      <c r="C1070" s="41"/>
    </row>
    <row r="1071" spans="2:3">
      <c r="B1071" s="43" t="s">
        <v>106</v>
      </c>
      <c r="C1071" s="44">
        <v>281807951</v>
      </c>
    </row>
    <row r="1072" spans="2:3">
      <c r="B1072" s="45" t="s">
        <v>107</v>
      </c>
      <c r="C1072" s="46">
        <v>6273747</v>
      </c>
    </row>
    <row r="1073" spans="2:3">
      <c r="B1073" s="45" t="s">
        <v>58</v>
      </c>
      <c r="C1073" s="46">
        <v>1526865</v>
      </c>
    </row>
    <row r="1074" spans="2:3">
      <c r="B1074" s="47" t="s">
        <v>152</v>
      </c>
      <c r="C1074" s="46">
        <v>1509865</v>
      </c>
    </row>
    <row r="1075" spans="2:3">
      <c r="B1075" s="48" t="s">
        <v>154</v>
      </c>
      <c r="C1075" s="46">
        <v>1509865</v>
      </c>
    </row>
    <row r="1076" spans="2:3">
      <c r="B1076" s="49" t="s">
        <v>155</v>
      </c>
      <c r="C1076" s="46">
        <v>1509865</v>
      </c>
    </row>
    <row r="1077" spans="2:3" ht="25.5">
      <c r="B1077" s="55" t="s">
        <v>156</v>
      </c>
      <c r="C1077" s="46">
        <v>1509865</v>
      </c>
    </row>
    <row r="1078" spans="2:3" ht="25.5">
      <c r="B1078" s="47" t="s">
        <v>128</v>
      </c>
      <c r="C1078" s="46">
        <v>17000</v>
      </c>
    </row>
    <row r="1079" spans="2:3" ht="25.5">
      <c r="B1079" s="48" t="s">
        <v>129</v>
      </c>
      <c r="C1079" s="46">
        <v>17000</v>
      </c>
    </row>
    <row r="1080" spans="2:3" ht="38.25">
      <c r="B1080" s="49" t="s">
        <v>130</v>
      </c>
      <c r="C1080" s="46">
        <v>17000</v>
      </c>
    </row>
    <row r="1081" spans="2:3">
      <c r="B1081" s="45" t="s">
        <v>98</v>
      </c>
      <c r="C1081" s="46">
        <v>274007339</v>
      </c>
    </row>
    <row r="1082" spans="2:3">
      <c r="B1082" s="47" t="s">
        <v>99</v>
      </c>
      <c r="C1082" s="46">
        <v>274007339</v>
      </c>
    </row>
    <row r="1083" spans="2:3">
      <c r="B1083" s="43" t="s">
        <v>74</v>
      </c>
      <c r="C1083" s="44">
        <v>280068880</v>
      </c>
    </row>
    <row r="1084" spans="2:3">
      <c r="B1084" s="45" t="s">
        <v>109</v>
      </c>
      <c r="C1084" s="46">
        <v>273683341</v>
      </c>
    </row>
    <row r="1085" spans="2:3">
      <c r="B1085" s="47" t="s">
        <v>82</v>
      </c>
      <c r="C1085" s="46">
        <v>86165250</v>
      </c>
    </row>
    <row r="1086" spans="2:3">
      <c r="B1086" s="48" t="s">
        <v>83</v>
      </c>
      <c r="C1086" s="46">
        <v>59497627</v>
      </c>
    </row>
    <row r="1087" spans="2:3">
      <c r="B1087" s="48" t="s">
        <v>59</v>
      </c>
      <c r="C1087" s="46">
        <v>26667623</v>
      </c>
    </row>
    <row r="1088" spans="2:3">
      <c r="B1088" s="47" t="s">
        <v>60</v>
      </c>
      <c r="C1088" s="46">
        <v>522407</v>
      </c>
    </row>
    <row r="1089" spans="2:3">
      <c r="B1089" s="47" t="s">
        <v>84</v>
      </c>
      <c r="C1089" s="46">
        <v>42269117</v>
      </c>
    </row>
    <row r="1090" spans="2:3">
      <c r="B1090" s="48" t="s">
        <v>85</v>
      </c>
      <c r="C1090" s="46">
        <v>32335381</v>
      </c>
    </row>
    <row r="1091" spans="2:3">
      <c r="B1091" s="48" t="s">
        <v>75</v>
      </c>
      <c r="C1091" s="46">
        <v>9933736</v>
      </c>
    </row>
    <row r="1092" spans="2:3">
      <c r="B1092" s="47" t="s">
        <v>133</v>
      </c>
      <c r="C1092" s="46">
        <v>4201096</v>
      </c>
    </row>
    <row r="1093" spans="2:3">
      <c r="B1093" s="48" t="s">
        <v>86</v>
      </c>
      <c r="C1093" s="46">
        <v>4201096</v>
      </c>
    </row>
    <row r="1094" spans="2:3" ht="25.5">
      <c r="B1094" s="47" t="s">
        <v>135</v>
      </c>
      <c r="C1094" s="46">
        <v>140525471</v>
      </c>
    </row>
    <row r="1095" spans="2:3">
      <c r="B1095" s="48" t="s">
        <v>136</v>
      </c>
      <c r="C1095" s="46">
        <v>634082</v>
      </c>
    </row>
    <row r="1096" spans="2:3">
      <c r="B1096" s="49" t="s">
        <v>158</v>
      </c>
      <c r="C1096" s="46">
        <v>634082</v>
      </c>
    </row>
    <row r="1097" spans="2:3" ht="25.5">
      <c r="B1097" s="55" t="s">
        <v>159</v>
      </c>
      <c r="C1097" s="46">
        <v>634082</v>
      </c>
    </row>
    <row r="1098" spans="2:3">
      <c r="B1098" s="48" t="s">
        <v>141</v>
      </c>
      <c r="C1098" s="46">
        <v>139891389</v>
      </c>
    </row>
    <row r="1099" spans="2:3">
      <c r="B1099" s="49" t="s">
        <v>142</v>
      </c>
      <c r="C1099" s="46">
        <v>32159630</v>
      </c>
    </row>
    <row r="1100" spans="2:3" ht="38.25">
      <c r="B1100" s="49" t="s">
        <v>143</v>
      </c>
      <c r="C1100" s="46">
        <v>107731759</v>
      </c>
    </row>
    <row r="1101" spans="2:3">
      <c r="B1101" s="45" t="s">
        <v>76</v>
      </c>
      <c r="C1101" s="46">
        <v>6385539</v>
      </c>
    </row>
    <row r="1102" spans="2:3">
      <c r="B1102" s="47" t="s">
        <v>110</v>
      </c>
      <c r="C1102" s="46">
        <v>1899688</v>
      </c>
    </row>
    <row r="1103" spans="2:3">
      <c r="B1103" s="47" t="s">
        <v>77</v>
      </c>
      <c r="C1103" s="46">
        <v>4485851</v>
      </c>
    </row>
    <row r="1104" spans="2:3">
      <c r="B1104" s="48" t="s">
        <v>149</v>
      </c>
      <c r="C1104" s="46">
        <v>4485851</v>
      </c>
    </row>
    <row r="1105" spans="2:3">
      <c r="B1105" s="49" t="s">
        <v>150</v>
      </c>
      <c r="C1105" s="46">
        <v>4485851</v>
      </c>
    </row>
    <row r="1106" spans="2:3">
      <c r="B1106" s="50" t="s">
        <v>78</v>
      </c>
      <c r="C1106" s="46">
        <v>1739071</v>
      </c>
    </row>
    <row r="1107" spans="2:3">
      <c r="B1107" s="52" t="s">
        <v>111</v>
      </c>
      <c r="C1107" s="46">
        <v>-1739071</v>
      </c>
    </row>
    <row r="1108" spans="2:3">
      <c r="B1108" s="45" t="s">
        <v>100</v>
      </c>
      <c r="C1108" s="46">
        <v>-2864071</v>
      </c>
    </row>
    <row r="1109" spans="2:3">
      <c r="B1109" s="47" t="s">
        <v>104</v>
      </c>
      <c r="C1109" s="46">
        <v>-2864071</v>
      </c>
    </row>
    <row r="1110" spans="2:3">
      <c r="B1110" s="45" t="s">
        <v>61</v>
      </c>
      <c r="C1110" s="46">
        <v>975000</v>
      </c>
    </row>
    <row r="1111" spans="2:3">
      <c r="B1111" s="47" t="s">
        <v>105</v>
      </c>
      <c r="C1111" s="46">
        <v>975000</v>
      </c>
    </row>
    <row r="1112" spans="2:3">
      <c r="B1112" s="45" t="s">
        <v>96</v>
      </c>
      <c r="C1112" s="46">
        <v>150000</v>
      </c>
    </row>
    <row r="1113" spans="2:3" ht="25.5">
      <c r="B1113" s="47" t="s">
        <v>112</v>
      </c>
      <c r="C1113" s="46">
        <v>150000</v>
      </c>
    </row>
    <row r="1114" spans="2:3">
      <c r="B1114" s="41"/>
      <c r="C1114" s="41"/>
    </row>
    <row r="1115" spans="2:3" ht="25.5">
      <c r="B1115" s="54" t="s">
        <v>63</v>
      </c>
      <c r="C1115" s="41"/>
    </row>
    <row r="1116" spans="2:3">
      <c r="B1116" s="43" t="s">
        <v>106</v>
      </c>
      <c r="C1116" s="44">
        <v>118887002</v>
      </c>
    </row>
    <row r="1117" spans="2:3">
      <c r="B1117" s="45" t="s">
        <v>108</v>
      </c>
      <c r="C1117" s="46">
        <v>30620801</v>
      </c>
    </row>
    <row r="1118" spans="2:3">
      <c r="B1118" s="48" t="s">
        <v>161</v>
      </c>
      <c r="C1118" s="46">
        <v>138772</v>
      </c>
    </row>
    <row r="1119" spans="2:3">
      <c r="B1119" s="45" t="s">
        <v>58</v>
      </c>
      <c r="C1119" s="46">
        <v>736164</v>
      </c>
    </row>
    <row r="1120" spans="2:3">
      <c r="B1120" s="47" t="s">
        <v>152</v>
      </c>
      <c r="C1120" s="46">
        <v>120206</v>
      </c>
    </row>
    <row r="1121" spans="2:3">
      <c r="B1121" s="48" t="s">
        <v>154</v>
      </c>
      <c r="C1121" s="46">
        <v>120206</v>
      </c>
    </row>
    <row r="1122" spans="2:3">
      <c r="B1122" s="49" t="s">
        <v>155</v>
      </c>
      <c r="C1122" s="46">
        <v>120206</v>
      </c>
    </row>
    <row r="1123" spans="2:3" ht="25.5">
      <c r="B1123" s="55" t="s">
        <v>157</v>
      </c>
      <c r="C1123" s="46">
        <v>120206</v>
      </c>
    </row>
    <row r="1124" spans="2:3">
      <c r="B1124" s="47" t="s">
        <v>125</v>
      </c>
      <c r="C1124" s="46">
        <v>615958</v>
      </c>
    </row>
    <row r="1125" spans="2:3">
      <c r="B1125" s="48" t="s">
        <v>126</v>
      </c>
      <c r="C1125" s="46">
        <v>615958</v>
      </c>
    </row>
    <row r="1126" spans="2:3">
      <c r="B1126" s="49" t="s">
        <v>127</v>
      </c>
      <c r="C1126" s="46">
        <v>615958</v>
      </c>
    </row>
    <row r="1127" spans="2:3">
      <c r="B1127" s="45" t="s">
        <v>98</v>
      </c>
      <c r="C1127" s="46">
        <v>87530037</v>
      </c>
    </row>
    <row r="1128" spans="2:3">
      <c r="B1128" s="47" t="s">
        <v>99</v>
      </c>
      <c r="C1128" s="46">
        <v>87530037</v>
      </c>
    </row>
    <row r="1129" spans="2:3">
      <c r="B1129" s="43" t="s">
        <v>74</v>
      </c>
      <c r="C1129" s="44">
        <v>123722272</v>
      </c>
    </row>
    <row r="1130" spans="2:3">
      <c r="B1130" s="45" t="s">
        <v>109</v>
      </c>
      <c r="C1130" s="46">
        <v>96949871</v>
      </c>
    </row>
    <row r="1131" spans="2:3">
      <c r="B1131" s="47" t="s">
        <v>82</v>
      </c>
      <c r="C1131" s="46">
        <v>24565531</v>
      </c>
    </row>
    <row r="1132" spans="2:3">
      <c r="B1132" s="48" t="s">
        <v>83</v>
      </c>
      <c r="C1132" s="46">
        <v>13063494</v>
      </c>
    </row>
    <row r="1133" spans="2:3">
      <c r="B1133" s="48" t="s">
        <v>59</v>
      </c>
      <c r="C1133" s="46">
        <v>11502037</v>
      </c>
    </row>
    <row r="1134" spans="2:3">
      <c r="B1134" s="47" t="s">
        <v>84</v>
      </c>
      <c r="C1134" s="46">
        <v>19900952</v>
      </c>
    </row>
    <row r="1135" spans="2:3">
      <c r="B1135" s="48" t="s">
        <v>85</v>
      </c>
      <c r="C1135" s="46">
        <v>18953392</v>
      </c>
    </row>
    <row r="1136" spans="2:3">
      <c r="B1136" s="48" t="s">
        <v>75</v>
      </c>
      <c r="C1136" s="46">
        <v>947560</v>
      </c>
    </row>
    <row r="1137" spans="2:3">
      <c r="B1137" s="47" t="s">
        <v>133</v>
      </c>
      <c r="C1137" s="46">
        <v>1247321</v>
      </c>
    </row>
    <row r="1138" spans="2:3">
      <c r="B1138" s="48" t="s">
        <v>86</v>
      </c>
      <c r="C1138" s="46">
        <v>1247321</v>
      </c>
    </row>
    <row r="1139" spans="2:3" ht="25.5">
      <c r="B1139" s="47" t="s">
        <v>135</v>
      </c>
      <c r="C1139" s="46">
        <v>51236067</v>
      </c>
    </row>
    <row r="1140" spans="2:3">
      <c r="B1140" s="48" t="s">
        <v>136</v>
      </c>
      <c r="C1140" s="46">
        <v>214448</v>
      </c>
    </row>
    <row r="1141" spans="2:3">
      <c r="B1141" s="49" t="s">
        <v>158</v>
      </c>
      <c r="C1141" s="46">
        <v>214448</v>
      </c>
    </row>
    <row r="1142" spans="2:3" ht="25.5">
      <c r="B1142" s="55" t="s">
        <v>159</v>
      </c>
      <c r="C1142" s="46">
        <v>109672</v>
      </c>
    </row>
    <row r="1143" spans="2:3" ht="25.5">
      <c r="B1143" s="55" t="s">
        <v>160</v>
      </c>
      <c r="C1143" s="46">
        <v>104776</v>
      </c>
    </row>
    <row r="1144" spans="2:3" ht="38.25">
      <c r="B1144" s="48" t="s">
        <v>138</v>
      </c>
      <c r="C1144" s="46">
        <v>50882847</v>
      </c>
    </row>
    <row r="1145" spans="2:3" ht="38.25">
      <c r="B1145" s="49" t="s">
        <v>139</v>
      </c>
      <c r="C1145" s="46">
        <v>23683284</v>
      </c>
    </row>
    <row r="1146" spans="2:3" ht="51">
      <c r="B1146" s="49" t="s">
        <v>140</v>
      </c>
      <c r="C1146" s="46">
        <v>27199563</v>
      </c>
    </row>
    <row r="1147" spans="2:3">
      <c r="B1147" s="48" t="s">
        <v>163</v>
      </c>
      <c r="C1147" s="46">
        <v>138772</v>
      </c>
    </row>
    <row r="1148" spans="2:3">
      <c r="B1148" s="45" t="s">
        <v>76</v>
      </c>
      <c r="C1148" s="46">
        <v>26772401</v>
      </c>
    </row>
    <row r="1149" spans="2:3">
      <c r="B1149" s="47" t="s">
        <v>110</v>
      </c>
      <c r="C1149" s="46">
        <v>26772401</v>
      </c>
    </row>
    <row r="1150" spans="2:3">
      <c r="B1150" s="50" t="s">
        <v>78</v>
      </c>
      <c r="C1150" s="46">
        <v>-4835270</v>
      </c>
    </row>
    <row r="1151" spans="2:3">
      <c r="B1151" s="52" t="s">
        <v>111</v>
      </c>
      <c r="C1151" s="46">
        <v>4835270</v>
      </c>
    </row>
    <row r="1152" spans="2:3">
      <c r="B1152" s="45" t="s">
        <v>96</v>
      </c>
      <c r="C1152" s="46">
        <v>4835270</v>
      </c>
    </row>
    <row r="1153" spans="2:3" ht="25.5">
      <c r="B1153" s="47" t="s">
        <v>113</v>
      </c>
      <c r="C1153" s="46">
        <v>4835270</v>
      </c>
    </row>
    <row r="1154" spans="2:3">
      <c r="B1154" s="41"/>
      <c r="C1154" s="41"/>
    </row>
    <row r="1155" spans="2:3">
      <c r="B1155" s="42" t="s">
        <v>91</v>
      </c>
      <c r="C1155" s="41"/>
    </row>
    <row r="1156" spans="2:3">
      <c r="B1156" s="53" t="s">
        <v>57</v>
      </c>
      <c r="C1156" s="41"/>
    </row>
    <row r="1157" spans="2:3">
      <c r="B1157" s="43" t="s">
        <v>106</v>
      </c>
      <c r="C1157" s="44">
        <v>697179813</v>
      </c>
    </row>
    <row r="1158" spans="2:3">
      <c r="B1158" s="45" t="s">
        <v>107</v>
      </c>
      <c r="C1158" s="46">
        <v>9855745</v>
      </c>
    </row>
    <row r="1159" spans="2:3">
      <c r="B1159" s="45" t="s">
        <v>108</v>
      </c>
      <c r="C1159" s="46">
        <v>124813</v>
      </c>
    </row>
    <row r="1160" spans="2:3">
      <c r="B1160" s="48" t="s">
        <v>161</v>
      </c>
      <c r="C1160" s="46">
        <v>124813</v>
      </c>
    </row>
    <row r="1161" spans="2:3">
      <c r="B1161" s="45" t="s">
        <v>58</v>
      </c>
      <c r="C1161" s="46">
        <v>502058</v>
      </c>
    </row>
    <row r="1162" spans="2:3">
      <c r="B1162" s="47" t="s">
        <v>152</v>
      </c>
      <c r="C1162" s="46">
        <v>135725</v>
      </c>
    </row>
    <row r="1163" spans="2:3">
      <c r="B1163" s="48" t="s">
        <v>154</v>
      </c>
      <c r="C1163" s="46">
        <v>135725</v>
      </c>
    </row>
    <row r="1164" spans="2:3">
      <c r="B1164" s="49" t="s">
        <v>155</v>
      </c>
      <c r="C1164" s="46">
        <v>135725</v>
      </c>
    </row>
    <row r="1165" spans="2:3" ht="25.5">
      <c r="B1165" s="55" t="s">
        <v>157</v>
      </c>
      <c r="C1165" s="46">
        <v>135725</v>
      </c>
    </row>
    <row r="1166" spans="2:3" ht="25.5">
      <c r="B1166" s="47" t="s">
        <v>128</v>
      </c>
      <c r="C1166" s="46">
        <v>366333</v>
      </c>
    </row>
    <row r="1167" spans="2:3" ht="25.5">
      <c r="B1167" s="48" t="s">
        <v>129</v>
      </c>
      <c r="C1167" s="46">
        <v>366333</v>
      </c>
    </row>
    <row r="1168" spans="2:3" ht="63.75">
      <c r="B1168" s="49" t="s">
        <v>132</v>
      </c>
      <c r="C1168" s="46">
        <v>366333</v>
      </c>
    </row>
    <row r="1169" spans="2:3">
      <c r="B1169" s="45" t="s">
        <v>98</v>
      </c>
      <c r="C1169" s="46">
        <v>686697197</v>
      </c>
    </row>
    <row r="1170" spans="2:3">
      <c r="B1170" s="47" t="s">
        <v>99</v>
      </c>
      <c r="C1170" s="46">
        <v>673797197</v>
      </c>
    </row>
    <row r="1171" spans="2:3">
      <c r="B1171" s="47" t="s">
        <v>165</v>
      </c>
      <c r="C1171" s="46">
        <v>12900000</v>
      </c>
    </row>
    <row r="1172" spans="2:3">
      <c r="B1172" s="43" t="s">
        <v>74</v>
      </c>
      <c r="C1172" s="44">
        <v>698861433</v>
      </c>
    </row>
    <row r="1173" spans="2:3">
      <c r="B1173" s="45" t="s">
        <v>109</v>
      </c>
      <c r="C1173" s="46">
        <v>665586907</v>
      </c>
    </row>
    <row r="1174" spans="2:3">
      <c r="B1174" s="47" t="s">
        <v>82</v>
      </c>
      <c r="C1174" s="46">
        <v>70136768</v>
      </c>
    </row>
    <row r="1175" spans="2:3">
      <c r="B1175" s="48" t="s">
        <v>83</v>
      </c>
      <c r="C1175" s="46">
        <v>52931020</v>
      </c>
    </row>
    <row r="1176" spans="2:3">
      <c r="B1176" s="48" t="s">
        <v>59</v>
      </c>
      <c r="C1176" s="46">
        <v>17205748</v>
      </c>
    </row>
    <row r="1177" spans="2:3">
      <c r="B1177" s="47" t="s">
        <v>84</v>
      </c>
      <c r="C1177" s="46">
        <v>557080105</v>
      </c>
    </row>
    <row r="1178" spans="2:3">
      <c r="B1178" s="48" t="s">
        <v>85</v>
      </c>
      <c r="C1178" s="46">
        <v>557080105</v>
      </c>
    </row>
    <row r="1179" spans="2:3">
      <c r="B1179" s="47" t="s">
        <v>133</v>
      </c>
      <c r="C1179" s="46">
        <v>423385</v>
      </c>
    </row>
    <row r="1180" spans="2:3">
      <c r="B1180" s="48" t="s">
        <v>86</v>
      </c>
      <c r="C1180" s="46">
        <v>423385</v>
      </c>
    </row>
    <row r="1181" spans="2:3" ht="25.5">
      <c r="B1181" s="47" t="s">
        <v>135</v>
      </c>
      <c r="C1181" s="46">
        <v>37946649</v>
      </c>
    </row>
    <row r="1182" spans="2:3">
      <c r="B1182" s="48" t="s">
        <v>136</v>
      </c>
      <c r="C1182" s="46">
        <v>9850</v>
      </c>
    </row>
    <row r="1183" spans="2:3" ht="25.5">
      <c r="B1183" s="49" t="s">
        <v>137</v>
      </c>
      <c r="C1183" s="46">
        <v>374</v>
      </c>
    </row>
    <row r="1184" spans="2:3">
      <c r="B1184" s="49" t="s">
        <v>158</v>
      </c>
      <c r="C1184" s="46">
        <v>9476</v>
      </c>
    </row>
    <row r="1185" spans="2:3" ht="25.5">
      <c r="B1185" s="55" t="s">
        <v>159</v>
      </c>
      <c r="C1185" s="46">
        <v>9476</v>
      </c>
    </row>
    <row r="1186" spans="2:3" ht="38.25">
      <c r="B1186" s="48" t="s">
        <v>138</v>
      </c>
      <c r="C1186" s="46">
        <v>10550705</v>
      </c>
    </row>
    <row r="1187" spans="2:3" ht="38.25">
      <c r="B1187" s="49" t="s">
        <v>139</v>
      </c>
      <c r="C1187" s="46">
        <v>1368000</v>
      </c>
    </row>
    <row r="1188" spans="2:3" ht="51">
      <c r="B1188" s="49" t="s">
        <v>140</v>
      </c>
      <c r="C1188" s="46">
        <v>9182705</v>
      </c>
    </row>
    <row r="1189" spans="2:3">
      <c r="B1189" s="48" t="s">
        <v>141</v>
      </c>
      <c r="C1189" s="46">
        <v>14361281</v>
      </c>
    </row>
    <row r="1190" spans="2:3" ht="38.25">
      <c r="B1190" s="49" t="s">
        <v>143</v>
      </c>
      <c r="C1190" s="46">
        <v>14361281</v>
      </c>
    </row>
    <row r="1191" spans="2:3">
      <c r="B1191" s="48" t="s">
        <v>163</v>
      </c>
      <c r="C1191" s="46">
        <v>13024813</v>
      </c>
    </row>
    <row r="1192" spans="2:3">
      <c r="B1192" s="45" t="s">
        <v>76</v>
      </c>
      <c r="C1192" s="46">
        <v>33274526</v>
      </c>
    </row>
    <row r="1193" spans="2:3">
      <c r="B1193" s="47" t="s">
        <v>110</v>
      </c>
      <c r="C1193" s="46">
        <v>5934526</v>
      </c>
    </row>
    <row r="1194" spans="2:3">
      <c r="B1194" s="47" t="s">
        <v>77</v>
      </c>
      <c r="C1194" s="46">
        <v>27340000</v>
      </c>
    </row>
    <row r="1195" spans="2:3" ht="38.25">
      <c r="B1195" s="48" t="s">
        <v>146</v>
      </c>
      <c r="C1195" s="46">
        <v>27340000</v>
      </c>
    </row>
    <row r="1196" spans="2:3" ht="38.25">
      <c r="B1196" s="49" t="s">
        <v>147</v>
      </c>
      <c r="C1196" s="46">
        <v>27340000</v>
      </c>
    </row>
    <row r="1197" spans="2:3">
      <c r="B1197" s="50" t="s">
        <v>78</v>
      </c>
      <c r="C1197" s="46">
        <v>-1681620</v>
      </c>
    </row>
    <row r="1198" spans="2:3">
      <c r="B1198" s="52" t="s">
        <v>111</v>
      </c>
      <c r="C1198" s="46">
        <v>1681620</v>
      </c>
    </row>
    <row r="1199" spans="2:3">
      <c r="B1199" s="45" t="s">
        <v>96</v>
      </c>
      <c r="C1199" s="46">
        <v>1681620</v>
      </c>
    </row>
    <row r="1200" spans="2:3" ht="25.5">
      <c r="B1200" s="47" t="s">
        <v>112</v>
      </c>
      <c r="C1200" s="46">
        <v>1681620</v>
      </c>
    </row>
    <row r="1201" spans="2:3">
      <c r="B1201" s="41"/>
      <c r="C1201" s="41"/>
    </row>
    <row r="1202" spans="2:3">
      <c r="B1202" s="54" t="s">
        <v>62</v>
      </c>
      <c r="C1202" s="41"/>
    </row>
    <row r="1203" spans="2:3">
      <c r="B1203" s="43" t="s">
        <v>106</v>
      </c>
      <c r="C1203" s="44">
        <v>114903992</v>
      </c>
    </row>
    <row r="1204" spans="2:3">
      <c r="B1204" s="45" t="s">
        <v>107</v>
      </c>
      <c r="C1204" s="46">
        <v>9855745</v>
      </c>
    </row>
    <row r="1205" spans="2:3">
      <c r="B1205" s="45" t="s">
        <v>98</v>
      </c>
      <c r="C1205" s="46">
        <v>105048247</v>
      </c>
    </row>
    <row r="1206" spans="2:3">
      <c r="B1206" s="47" t="s">
        <v>99</v>
      </c>
      <c r="C1206" s="46">
        <v>105048247</v>
      </c>
    </row>
    <row r="1207" spans="2:3">
      <c r="B1207" s="43" t="s">
        <v>74</v>
      </c>
      <c r="C1207" s="44">
        <v>116585612</v>
      </c>
    </row>
    <row r="1208" spans="2:3">
      <c r="B1208" s="45" t="s">
        <v>109</v>
      </c>
      <c r="C1208" s="46">
        <v>114036290</v>
      </c>
    </row>
    <row r="1209" spans="2:3">
      <c r="B1209" s="47" t="s">
        <v>82</v>
      </c>
      <c r="C1209" s="46">
        <v>56361581</v>
      </c>
    </row>
    <row r="1210" spans="2:3">
      <c r="B1210" s="48" t="s">
        <v>83</v>
      </c>
      <c r="C1210" s="46">
        <v>44374801</v>
      </c>
    </row>
    <row r="1211" spans="2:3">
      <c r="B1211" s="48" t="s">
        <v>59</v>
      </c>
      <c r="C1211" s="46">
        <v>11986780</v>
      </c>
    </row>
    <row r="1212" spans="2:3">
      <c r="B1212" s="47" t="s">
        <v>84</v>
      </c>
      <c r="C1212" s="46">
        <v>42889669</v>
      </c>
    </row>
    <row r="1213" spans="2:3">
      <c r="B1213" s="48" t="s">
        <v>85</v>
      </c>
      <c r="C1213" s="46">
        <v>42889669</v>
      </c>
    </row>
    <row r="1214" spans="2:3">
      <c r="B1214" s="47" t="s">
        <v>133</v>
      </c>
      <c r="C1214" s="46">
        <v>423385</v>
      </c>
    </row>
    <row r="1215" spans="2:3">
      <c r="B1215" s="48" t="s">
        <v>86</v>
      </c>
      <c r="C1215" s="46">
        <v>423385</v>
      </c>
    </row>
    <row r="1216" spans="2:3" ht="25.5">
      <c r="B1216" s="47" t="s">
        <v>135</v>
      </c>
      <c r="C1216" s="46">
        <v>14361655</v>
      </c>
    </row>
    <row r="1217" spans="2:3">
      <c r="B1217" s="48" t="s">
        <v>136</v>
      </c>
      <c r="C1217" s="46">
        <v>374</v>
      </c>
    </row>
    <row r="1218" spans="2:3" ht="25.5">
      <c r="B1218" s="49" t="s">
        <v>137</v>
      </c>
      <c r="C1218" s="46">
        <v>374</v>
      </c>
    </row>
    <row r="1219" spans="2:3">
      <c r="B1219" s="48" t="s">
        <v>141</v>
      </c>
      <c r="C1219" s="46">
        <v>14361281</v>
      </c>
    </row>
    <row r="1220" spans="2:3" ht="38.25">
      <c r="B1220" s="49" t="s">
        <v>143</v>
      </c>
      <c r="C1220" s="46">
        <v>14361281</v>
      </c>
    </row>
    <row r="1221" spans="2:3">
      <c r="B1221" s="45" t="s">
        <v>76</v>
      </c>
      <c r="C1221" s="46">
        <v>2549322</v>
      </c>
    </row>
    <row r="1222" spans="2:3">
      <c r="B1222" s="47" t="s">
        <v>110</v>
      </c>
      <c r="C1222" s="46">
        <v>2549322</v>
      </c>
    </row>
    <row r="1223" spans="2:3">
      <c r="B1223" s="50" t="s">
        <v>78</v>
      </c>
      <c r="C1223" s="46">
        <v>-1681620</v>
      </c>
    </row>
    <row r="1224" spans="2:3">
      <c r="B1224" s="52" t="s">
        <v>111</v>
      </c>
      <c r="C1224" s="46">
        <v>1681620</v>
      </c>
    </row>
    <row r="1225" spans="2:3">
      <c r="B1225" s="45" t="s">
        <v>96</v>
      </c>
      <c r="C1225" s="46">
        <v>1681620</v>
      </c>
    </row>
    <row r="1226" spans="2:3" ht="25.5">
      <c r="B1226" s="47" t="s">
        <v>112</v>
      </c>
      <c r="C1226" s="46">
        <v>1681620</v>
      </c>
    </row>
    <row r="1227" spans="2:3">
      <c r="B1227" s="41"/>
      <c r="C1227" s="41"/>
    </row>
    <row r="1228" spans="2:3" ht="25.5">
      <c r="B1228" s="54" t="s">
        <v>63</v>
      </c>
      <c r="C1228" s="41"/>
    </row>
    <row r="1229" spans="2:3">
      <c r="B1229" s="43" t="s">
        <v>106</v>
      </c>
      <c r="C1229" s="44">
        <v>582275821</v>
      </c>
    </row>
    <row r="1230" spans="2:3">
      <c r="B1230" s="45" t="s">
        <v>108</v>
      </c>
      <c r="C1230" s="46">
        <v>124813</v>
      </c>
    </row>
    <row r="1231" spans="2:3">
      <c r="B1231" s="48" t="s">
        <v>161</v>
      </c>
      <c r="C1231" s="46">
        <v>124813</v>
      </c>
    </row>
    <row r="1232" spans="2:3">
      <c r="B1232" s="45" t="s">
        <v>58</v>
      </c>
      <c r="C1232" s="46">
        <v>502058</v>
      </c>
    </row>
    <row r="1233" spans="2:3">
      <c r="B1233" s="47" t="s">
        <v>152</v>
      </c>
      <c r="C1233" s="46">
        <v>135725</v>
      </c>
    </row>
    <row r="1234" spans="2:3">
      <c r="B1234" s="48" t="s">
        <v>154</v>
      </c>
      <c r="C1234" s="46">
        <v>135725</v>
      </c>
    </row>
    <row r="1235" spans="2:3">
      <c r="B1235" s="49" t="s">
        <v>155</v>
      </c>
      <c r="C1235" s="46">
        <v>135725</v>
      </c>
    </row>
    <row r="1236" spans="2:3" ht="25.5">
      <c r="B1236" s="55" t="s">
        <v>157</v>
      </c>
      <c r="C1236" s="46">
        <v>135725</v>
      </c>
    </row>
    <row r="1237" spans="2:3" ht="25.5">
      <c r="B1237" s="47" t="s">
        <v>128</v>
      </c>
      <c r="C1237" s="46">
        <v>366333</v>
      </c>
    </row>
    <row r="1238" spans="2:3" ht="25.5">
      <c r="B1238" s="48" t="s">
        <v>129</v>
      </c>
      <c r="C1238" s="46">
        <v>366333</v>
      </c>
    </row>
    <row r="1239" spans="2:3" ht="63.75">
      <c r="B1239" s="49" t="s">
        <v>132</v>
      </c>
      <c r="C1239" s="46">
        <v>366333</v>
      </c>
    </row>
    <row r="1240" spans="2:3">
      <c r="B1240" s="45" t="s">
        <v>98</v>
      </c>
      <c r="C1240" s="46">
        <v>581648950</v>
      </c>
    </row>
    <row r="1241" spans="2:3">
      <c r="B1241" s="47" t="s">
        <v>99</v>
      </c>
      <c r="C1241" s="46">
        <v>568748950</v>
      </c>
    </row>
    <row r="1242" spans="2:3">
      <c r="B1242" s="47" t="s">
        <v>165</v>
      </c>
      <c r="C1242" s="46">
        <v>12900000</v>
      </c>
    </row>
    <row r="1243" spans="2:3">
      <c r="B1243" s="43" t="s">
        <v>74</v>
      </c>
      <c r="C1243" s="44">
        <v>582275821</v>
      </c>
    </row>
    <row r="1244" spans="2:3">
      <c r="B1244" s="45" t="s">
        <v>109</v>
      </c>
      <c r="C1244" s="46">
        <v>551550617</v>
      </c>
    </row>
    <row r="1245" spans="2:3">
      <c r="B1245" s="47" t="s">
        <v>82</v>
      </c>
      <c r="C1245" s="46">
        <v>13775187</v>
      </c>
    </row>
    <row r="1246" spans="2:3">
      <c r="B1246" s="48" t="s">
        <v>83</v>
      </c>
      <c r="C1246" s="46">
        <v>8556219</v>
      </c>
    </row>
    <row r="1247" spans="2:3">
      <c r="B1247" s="48" t="s">
        <v>59</v>
      </c>
      <c r="C1247" s="46">
        <v>5218968</v>
      </c>
    </row>
    <row r="1248" spans="2:3">
      <c r="B1248" s="47" t="s">
        <v>84</v>
      </c>
      <c r="C1248" s="46">
        <v>514190436</v>
      </c>
    </row>
    <row r="1249" spans="2:3">
      <c r="B1249" s="48" t="s">
        <v>85</v>
      </c>
      <c r="C1249" s="46">
        <v>514190436</v>
      </c>
    </row>
    <row r="1250" spans="2:3" ht="25.5">
      <c r="B1250" s="47" t="s">
        <v>135</v>
      </c>
      <c r="C1250" s="46">
        <v>23584994</v>
      </c>
    </row>
    <row r="1251" spans="2:3">
      <c r="B1251" s="48" t="s">
        <v>136</v>
      </c>
      <c r="C1251" s="46">
        <v>9476</v>
      </c>
    </row>
    <row r="1252" spans="2:3">
      <c r="B1252" s="49" t="s">
        <v>158</v>
      </c>
      <c r="C1252" s="46">
        <v>9476</v>
      </c>
    </row>
    <row r="1253" spans="2:3" ht="25.5">
      <c r="B1253" s="55" t="s">
        <v>159</v>
      </c>
      <c r="C1253" s="46">
        <v>9476</v>
      </c>
    </row>
    <row r="1254" spans="2:3" ht="38.25">
      <c r="B1254" s="48" t="s">
        <v>138</v>
      </c>
      <c r="C1254" s="46">
        <v>10550705</v>
      </c>
    </row>
    <row r="1255" spans="2:3" ht="38.25">
      <c r="B1255" s="49" t="s">
        <v>139</v>
      </c>
      <c r="C1255" s="46">
        <v>1368000</v>
      </c>
    </row>
    <row r="1256" spans="2:3" ht="51">
      <c r="B1256" s="49" t="s">
        <v>140</v>
      </c>
      <c r="C1256" s="46">
        <v>9182705</v>
      </c>
    </row>
    <row r="1257" spans="2:3">
      <c r="B1257" s="48" t="s">
        <v>163</v>
      </c>
      <c r="C1257" s="46">
        <v>13024813</v>
      </c>
    </row>
    <row r="1258" spans="2:3">
      <c r="B1258" s="45" t="s">
        <v>76</v>
      </c>
      <c r="C1258" s="46">
        <v>30725204</v>
      </c>
    </row>
    <row r="1259" spans="2:3">
      <c r="B1259" s="47" t="s">
        <v>110</v>
      </c>
      <c r="C1259" s="46">
        <v>3385204</v>
      </c>
    </row>
    <row r="1260" spans="2:3">
      <c r="B1260" s="47" t="s">
        <v>77</v>
      </c>
      <c r="C1260" s="46">
        <v>27340000</v>
      </c>
    </row>
    <row r="1261" spans="2:3" ht="38.25">
      <c r="B1261" s="48" t="s">
        <v>146</v>
      </c>
      <c r="C1261" s="46">
        <v>27340000</v>
      </c>
    </row>
    <row r="1262" spans="2:3" ht="38.25">
      <c r="B1262" s="49" t="s">
        <v>147</v>
      </c>
      <c r="C1262" s="46">
        <v>27340000</v>
      </c>
    </row>
    <row r="1263" spans="2:3">
      <c r="B1263" s="41"/>
      <c r="C1263" s="41"/>
    </row>
    <row r="1264" spans="2:3">
      <c r="B1264" s="42" t="s">
        <v>69</v>
      </c>
      <c r="C1264" s="41"/>
    </row>
    <row r="1265" spans="2:3">
      <c r="B1265" s="53" t="s">
        <v>57</v>
      </c>
      <c r="C1265" s="41"/>
    </row>
    <row r="1266" spans="2:3">
      <c r="B1266" s="43" t="s">
        <v>106</v>
      </c>
      <c r="C1266" s="44">
        <v>456829301</v>
      </c>
    </row>
    <row r="1267" spans="2:3">
      <c r="B1267" s="45" t="s">
        <v>107</v>
      </c>
      <c r="C1267" s="46">
        <v>1199481</v>
      </c>
    </row>
    <row r="1268" spans="2:3">
      <c r="B1268" s="45" t="s">
        <v>108</v>
      </c>
      <c r="C1268" s="46">
        <v>32953803</v>
      </c>
    </row>
    <row r="1269" spans="2:3">
      <c r="B1269" s="45" t="s">
        <v>58</v>
      </c>
      <c r="C1269" s="46">
        <v>1095163</v>
      </c>
    </row>
    <row r="1270" spans="2:3">
      <c r="B1270" s="47" t="s">
        <v>152</v>
      </c>
      <c r="C1270" s="46">
        <v>1095163</v>
      </c>
    </row>
    <row r="1271" spans="2:3">
      <c r="B1271" s="48" t="s">
        <v>154</v>
      </c>
      <c r="C1271" s="46">
        <v>1095163</v>
      </c>
    </row>
    <row r="1272" spans="2:3">
      <c r="B1272" s="49" t="s">
        <v>155</v>
      </c>
      <c r="C1272" s="46">
        <v>1095163</v>
      </c>
    </row>
    <row r="1273" spans="2:3" ht="25.5">
      <c r="B1273" s="55" t="s">
        <v>156</v>
      </c>
      <c r="C1273" s="46">
        <v>426490</v>
      </c>
    </row>
    <row r="1274" spans="2:3" ht="25.5">
      <c r="B1274" s="55" t="s">
        <v>157</v>
      </c>
      <c r="C1274" s="46">
        <v>668673</v>
      </c>
    </row>
    <row r="1275" spans="2:3">
      <c r="B1275" s="45" t="s">
        <v>98</v>
      </c>
      <c r="C1275" s="46">
        <v>421580854</v>
      </c>
    </row>
    <row r="1276" spans="2:3">
      <c r="B1276" s="47" t="s">
        <v>99</v>
      </c>
      <c r="C1276" s="46">
        <v>421580854</v>
      </c>
    </row>
    <row r="1277" spans="2:3">
      <c r="B1277" s="43" t="s">
        <v>74</v>
      </c>
      <c r="C1277" s="44">
        <v>457175598</v>
      </c>
    </row>
    <row r="1278" spans="2:3">
      <c r="B1278" s="45" t="s">
        <v>109</v>
      </c>
      <c r="C1278" s="46">
        <v>238432744</v>
      </c>
    </row>
    <row r="1279" spans="2:3">
      <c r="B1279" s="47" t="s">
        <v>82</v>
      </c>
      <c r="C1279" s="46">
        <v>95400440</v>
      </c>
    </row>
    <row r="1280" spans="2:3">
      <c r="B1280" s="48" t="s">
        <v>83</v>
      </c>
      <c r="C1280" s="46">
        <v>4845067</v>
      </c>
    </row>
    <row r="1281" spans="2:3">
      <c r="B1281" s="48" t="s">
        <v>59</v>
      </c>
      <c r="C1281" s="46">
        <v>90555373</v>
      </c>
    </row>
    <row r="1282" spans="2:3">
      <c r="B1282" s="47" t="s">
        <v>84</v>
      </c>
      <c r="C1282" s="46">
        <v>85663590</v>
      </c>
    </row>
    <row r="1283" spans="2:3">
      <c r="B1283" s="48" t="s">
        <v>85</v>
      </c>
      <c r="C1283" s="46">
        <v>85663590</v>
      </c>
    </row>
    <row r="1284" spans="2:3">
      <c r="B1284" s="47" t="s">
        <v>133</v>
      </c>
      <c r="C1284" s="46">
        <v>880351</v>
      </c>
    </row>
    <row r="1285" spans="2:3">
      <c r="B1285" s="48" t="s">
        <v>86</v>
      </c>
      <c r="C1285" s="46">
        <v>880351</v>
      </c>
    </row>
    <row r="1286" spans="2:3" ht="25.5">
      <c r="B1286" s="47" t="s">
        <v>135</v>
      </c>
      <c r="C1286" s="46">
        <v>56488363</v>
      </c>
    </row>
    <row r="1287" spans="2:3">
      <c r="B1287" s="48" t="s">
        <v>136</v>
      </c>
      <c r="C1287" s="46">
        <v>187</v>
      </c>
    </row>
    <row r="1288" spans="2:3" ht="25.5">
      <c r="B1288" s="49" t="s">
        <v>137</v>
      </c>
      <c r="C1288" s="46">
        <v>187</v>
      </c>
    </row>
    <row r="1289" spans="2:3">
      <c r="B1289" s="48" t="s">
        <v>141</v>
      </c>
      <c r="C1289" s="46">
        <v>56488176</v>
      </c>
    </row>
    <row r="1290" spans="2:3">
      <c r="B1290" s="49" t="s">
        <v>142</v>
      </c>
      <c r="C1290" s="46">
        <v>56266176</v>
      </c>
    </row>
    <row r="1291" spans="2:3" ht="38.25">
      <c r="B1291" s="49" t="s">
        <v>143</v>
      </c>
      <c r="C1291" s="46">
        <v>222000</v>
      </c>
    </row>
    <row r="1292" spans="2:3">
      <c r="B1292" s="45" t="s">
        <v>76</v>
      </c>
      <c r="C1292" s="46">
        <v>218742854</v>
      </c>
    </row>
    <row r="1293" spans="2:3">
      <c r="B1293" s="47" t="s">
        <v>110</v>
      </c>
      <c r="C1293" s="46">
        <v>206742854</v>
      </c>
    </row>
    <row r="1294" spans="2:3">
      <c r="B1294" s="47" t="s">
        <v>77</v>
      </c>
      <c r="C1294" s="46">
        <v>12000000</v>
      </c>
    </row>
    <row r="1295" spans="2:3">
      <c r="B1295" s="48" t="s">
        <v>149</v>
      </c>
      <c r="C1295" s="46">
        <v>12000000</v>
      </c>
    </row>
    <row r="1296" spans="2:3">
      <c r="B1296" s="49" t="s">
        <v>150</v>
      </c>
      <c r="C1296" s="46">
        <v>12000000</v>
      </c>
    </row>
    <row r="1297" spans="2:3">
      <c r="B1297" s="50" t="s">
        <v>78</v>
      </c>
      <c r="C1297" s="46">
        <v>-346297</v>
      </c>
    </row>
    <row r="1298" spans="2:3">
      <c r="B1298" s="52" t="s">
        <v>111</v>
      </c>
      <c r="C1298" s="46">
        <v>346297</v>
      </c>
    </row>
    <row r="1299" spans="2:3">
      <c r="B1299" s="45" t="s">
        <v>96</v>
      </c>
      <c r="C1299" s="46">
        <v>346297</v>
      </c>
    </row>
    <row r="1300" spans="2:3" ht="25.5">
      <c r="B1300" s="47" t="s">
        <v>112</v>
      </c>
      <c r="C1300" s="46">
        <v>346297</v>
      </c>
    </row>
    <row r="1301" spans="2:3">
      <c r="B1301" s="41"/>
      <c r="C1301" s="41"/>
    </row>
    <row r="1302" spans="2:3">
      <c r="B1302" s="54" t="s">
        <v>62</v>
      </c>
      <c r="C1302" s="41"/>
    </row>
    <row r="1303" spans="2:3">
      <c r="B1303" s="43" t="s">
        <v>106</v>
      </c>
      <c r="C1303" s="44">
        <v>361277965</v>
      </c>
    </row>
    <row r="1304" spans="2:3">
      <c r="B1304" s="45" t="s">
        <v>107</v>
      </c>
      <c r="C1304" s="46">
        <v>1199481</v>
      </c>
    </row>
    <row r="1305" spans="2:3">
      <c r="B1305" s="45" t="s">
        <v>58</v>
      </c>
      <c r="C1305" s="46">
        <v>426490</v>
      </c>
    </row>
    <row r="1306" spans="2:3">
      <c r="B1306" s="47" t="s">
        <v>152</v>
      </c>
      <c r="C1306" s="46">
        <v>426490</v>
      </c>
    </row>
    <row r="1307" spans="2:3">
      <c r="B1307" s="48" t="s">
        <v>154</v>
      </c>
      <c r="C1307" s="46">
        <v>426490</v>
      </c>
    </row>
    <row r="1308" spans="2:3">
      <c r="B1308" s="49" t="s">
        <v>155</v>
      </c>
      <c r="C1308" s="46">
        <v>426490</v>
      </c>
    </row>
    <row r="1309" spans="2:3" ht="25.5">
      <c r="B1309" s="55" t="s">
        <v>156</v>
      </c>
      <c r="C1309" s="46">
        <v>426490</v>
      </c>
    </row>
    <row r="1310" spans="2:3">
      <c r="B1310" s="45" t="s">
        <v>98</v>
      </c>
      <c r="C1310" s="46">
        <v>359651994</v>
      </c>
    </row>
    <row r="1311" spans="2:3">
      <c r="B1311" s="47" t="s">
        <v>99</v>
      </c>
      <c r="C1311" s="46">
        <v>359651994</v>
      </c>
    </row>
    <row r="1312" spans="2:3">
      <c r="B1312" s="43" t="s">
        <v>74</v>
      </c>
      <c r="C1312" s="44">
        <v>361624262</v>
      </c>
    </row>
    <row r="1313" spans="2:3">
      <c r="B1313" s="45" t="s">
        <v>109</v>
      </c>
      <c r="C1313" s="46">
        <v>234699223</v>
      </c>
    </row>
    <row r="1314" spans="2:3">
      <c r="B1314" s="47" t="s">
        <v>82</v>
      </c>
      <c r="C1314" s="46">
        <v>92295624</v>
      </c>
    </row>
    <row r="1315" spans="2:3">
      <c r="B1315" s="48" t="s">
        <v>83</v>
      </c>
      <c r="C1315" s="46">
        <v>4188956</v>
      </c>
    </row>
    <row r="1316" spans="2:3">
      <c r="B1316" s="48" t="s">
        <v>59</v>
      </c>
      <c r="C1316" s="46">
        <v>88106668</v>
      </c>
    </row>
    <row r="1317" spans="2:3">
      <c r="B1317" s="47" t="s">
        <v>84</v>
      </c>
      <c r="C1317" s="46">
        <v>85599713</v>
      </c>
    </row>
    <row r="1318" spans="2:3">
      <c r="B1318" s="48" t="s">
        <v>85</v>
      </c>
      <c r="C1318" s="46">
        <v>85599713</v>
      </c>
    </row>
    <row r="1319" spans="2:3">
      <c r="B1319" s="47" t="s">
        <v>133</v>
      </c>
      <c r="C1319" s="46">
        <v>315523</v>
      </c>
    </row>
    <row r="1320" spans="2:3">
      <c r="B1320" s="48" t="s">
        <v>86</v>
      </c>
      <c r="C1320" s="46">
        <v>315523</v>
      </c>
    </row>
    <row r="1321" spans="2:3" ht="25.5">
      <c r="B1321" s="47" t="s">
        <v>135</v>
      </c>
      <c r="C1321" s="46">
        <v>56488363</v>
      </c>
    </row>
    <row r="1322" spans="2:3">
      <c r="B1322" s="48" t="s">
        <v>136</v>
      </c>
      <c r="C1322" s="46">
        <v>187</v>
      </c>
    </row>
    <row r="1323" spans="2:3" ht="25.5">
      <c r="B1323" s="49" t="s">
        <v>137</v>
      </c>
      <c r="C1323" s="46">
        <v>187</v>
      </c>
    </row>
    <row r="1324" spans="2:3">
      <c r="B1324" s="48" t="s">
        <v>141</v>
      </c>
      <c r="C1324" s="46">
        <v>56488176</v>
      </c>
    </row>
    <row r="1325" spans="2:3">
      <c r="B1325" s="49" t="s">
        <v>142</v>
      </c>
      <c r="C1325" s="46">
        <v>56266176</v>
      </c>
    </row>
    <row r="1326" spans="2:3" ht="38.25">
      <c r="B1326" s="49" t="s">
        <v>143</v>
      </c>
      <c r="C1326" s="46">
        <v>222000</v>
      </c>
    </row>
    <row r="1327" spans="2:3">
      <c r="B1327" s="45" t="s">
        <v>76</v>
      </c>
      <c r="C1327" s="46">
        <v>126925039</v>
      </c>
    </row>
    <row r="1328" spans="2:3">
      <c r="B1328" s="47" t="s">
        <v>110</v>
      </c>
      <c r="C1328" s="46">
        <v>114925039</v>
      </c>
    </row>
    <row r="1329" spans="2:3">
      <c r="B1329" s="47" t="s">
        <v>77</v>
      </c>
      <c r="C1329" s="46">
        <v>12000000</v>
      </c>
    </row>
    <row r="1330" spans="2:3">
      <c r="B1330" s="48" t="s">
        <v>149</v>
      </c>
      <c r="C1330" s="46">
        <v>12000000</v>
      </c>
    </row>
    <row r="1331" spans="2:3">
      <c r="B1331" s="49" t="s">
        <v>150</v>
      </c>
      <c r="C1331" s="46">
        <v>12000000</v>
      </c>
    </row>
    <row r="1332" spans="2:3">
      <c r="B1332" s="50" t="s">
        <v>78</v>
      </c>
      <c r="C1332" s="46">
        <v>-346297</v>
      </c>
    </row>
    <row r="1333" spans="2:3">
      <c r="B1333" s="52" t="s">
        <v>111</v>
      </c>
      <c r="C1333" s="46">
        <v>346297</v>
      </c>
    </row>
    <row r="1334" spans="2:3">
      <c r="B1334" s="45" t="s">
        <v>96</v>
      </c>
      <c r="C1334" s="46">
        <v>346297</v>
      </c>
    </row>
    <row r="1335" spans="2:3" ht="25.5">
      <c r="B1335" s="47" t="s">
        <v>112</v>
      </c>
      <c r="C1335" s="46">
        <v>346297</v>
      </c>
    </row>
    <row r="1336" spans="2:3">
      <c r="B1336" s="41"/>
      <c r="C1336" s="41"/>
    </row>
    <row r="1337" spans="2:3" ht="25.5">
      <c r="B1337" s="54" t="s">
        <v>63</v>
      </c>
      <c r="C1337" s="41"/>
    </row>
    <row r="1338" spans="2:3">
      <c r="B1338" s="43" t="s">
        <v>106</v>
      </c>
      <c r="C1338" s="44">
        <v>95551336</v>
      </c>
    </row>
    <row r="1339" spans="2:3">
      <c r="B1339" s="45" t="s">
        <v>108</v>
      </c>
      <c r="C1339" s="46">
        <v>32953803</v>
      </c>
    </row>
    <row r="1340" spans="2:3">
      <c r="B1340" s="45" t="s">
        <v>58</v>
      </c>
      <c r="C1340" s="46">
        <v>668673</v>
      </c>
    </row>
    <row r="1341" spans="2:3">
      <c r="B1341" s="47" t="s">
        <v>152</v>
      </c>
      <c r="C1341" s="46">
        <v>668673</v>
      </c>
    </row>
    <row r="1342" spans="2:3">
      <c r="B1342" s="48" t="s">
        <v>154</v>
      </c>
      <c r="C1342" s="46">
        <v>668673</v>
      </c>
    </row>
    <row r="1343" spans="2:3">
      <c r="B1343" s="49" t="s">
        <v>155</v>
      </c>
      <c r="C1343" s="46">
        <v>668673</v>
      </c>
    </row>
    <row r="1344" spans="2:3" ht="25.5">
      <c r="B1344" s="55" t="s">
        <v>157</v>
      </c>
      <c r="C1344" s="46">
        <v>668673</v>
      </c>
    </row>
    <row r="1345" spans="2:3">
      <c r="B1345" s="45" t="s">
        <v>98</v>
      </c>
      <c r="C1345" s="46">
        <v>61928860</v>
      </c>
    </row>
    <row r="1346" spans="2:3">
      <c r="B1346" s="47" t="s">
        <v>99</v>
      </c>
      <c r="C1346" s="46">
        <v>61928860</v>
      </c>
    </row>
    <row r="1347" spans="2:3">
      <c r="B1347" s="43" t="s">
        <v>74</v>
      </c>
      <c r="C1347" s="44">
        <v>95551336</v>
      </c>
    </row>
    <row r="1348" spans="2:3">
      <c r="B1348" s="45" t="s">
        <v>109</v>
      </c>
      <c r="C1348" s="46">
        <v>3733521</v>
      </c>
    </row>
    <row r="1349" spans="2:3">
      <c r="B1349" s="47" t="s">
        <v>82</v>
      </c>
      <c r="C1349" s="46">
        <v>3104816</v>
      </c>
    </row>
    <row r="1350" spans="2:3">
      <c r="B1350" s="48" t="s">
        <v>83</v>
      </c>
      <c r="C1350" s="46">
        <v>656111</v>
      </c>
    </row>
    <row r="1351" spans="2:3">
      <c r="B1351" s="48" t="s">
        <v>59</v>
      </c>
      <c r="C1351" s="46">
        <v>2448705</v>
      </c>
    </row>
    <row r="1352" spans="2:3">
      <c r="B1352" s="47" t="s">
        <v>84</v>
      </c>
      <c r="C1352" s="46">
        <v>63877</v>
      </c>
    </row>
    <row r="1353" spans="2:3">
      <c r="B1353" s="48" t="s">
        <v>85</v>
      </c>
      <c r="C1353" s="46">
        <v>63877</v>
      </c>
    </row>
    <row r="1354" spans="2:3">
      <c r="B1354" s="47" t="s">
        <v>133</v>
      </c>
      <c r="C1354" s="46">
        <v>564828</v>
      </c>
    </row>
    <row r="1355" spans="2:3">
      <c r="B1355" s="48" t="s">
        <v>86</v>
      </c>
      <c r="C1355" s="46">
        <v>564828</v>
      </c>
    </row>
    <row r="1356" spans="2:3">
      <c r="B1356" s="45" t="s">
        <v>76</v>
      </c>
      <c r="C1356" s="46">
        <v>91817815</v>
      </c>
    </row>
    <row r="1357" spans="2:3">
      <c r="B1357" s="47" t="s">
        <v>110</v>
      </c>
      <c r="C1357" s="46">
        <v>91817815</v>
      </c>
    </row>
    <row r="1358" spans="2:3">
      <c r="B1358" s="41"/>
      <c r="C1358" s="41"/>
    </row>
    <row r="1359" spans="2:3">
      <c r="B1359" s="42" t="s">
        <v>92</v>
      </c>
      <c r="C1359" s="41"/>
    </row>
    <row r="1360" spans="2:3">
      <c r="B1360" s="53" t="s">
        <v>57</v>
      </c>
      <c r="C1360" s="41"/>
    </row>
    <row r="1361" spans="2:3">
      <c r="B1361" s="43" t="s">
        <v>106</v>
      </c>
      <c r="C1361" s="44">
        <v>702865814</v>
      </c>
    </row>
    <row r="1362" spans="2:3">
      <c r="B1362" s="45" t="s">
        <v>107</v>
      </c>
      <c r="C1362" s="46">
        <v>7343121</v>
      </c>
    </row>
    <row r="1363" spans="2:3">
      <c r="B1363" s="45" t="s">
        <v>108</v>
      </c>
      <c r="C1363" s="46">
        <v>1067289</v>
      </c>
    </row>
    <row r="1364" spans="2:3">
      <c r="B1364" s="48" t="s">
        <v>161</v>
      </c>
      <c r="C1364" s="46">
        <v>1067289</v>
      </c>
    </row>
    <row r="1365" spans="2:3">
      <c r="B1365" s="45" t="s">
        <v>58</v>
      </c>
      <c r="C1365" s="46">
        <v>473447</v>
      </c>
    </row>
    <row r="1366" spans="2:3">
      <c r="B1366" s="47" t="s">
        <v>152</v>
      </c>
      <c r="C1366" s="46">
        <v>137289</v>
      </c>
    </row>
    <row r="1367" spans="2:3">
      <c r="B1367" s="48" t="s">
        <v>154</v>
      </c>
      <c r="C1367" s="46">
        <v>137289</v>
      </c>
    </row>
    <row r="1368" spans="2:3">
      <c r="B1368" s="49" t="s">
        <v>155</v>
      </c>
      <c r="C1368" s="46">
        <v>137289</v>
      </c>
    </row>
    <row r="1369" spans="2:3" ht="25.5">
      <c r="B1369" s="55" t="s">
        <v>156</v>
      </c>
      <c r="C1369" s="46">
        <v>111199</v>
      </c>
    </row>
    <row r="1370" spans="2:3" ht="25.5">
      <c r="B1370" s="55" t="s">
        <v>157</v>
      </c>
      <c r="C1370" s="46">
        <v>26090</v>
      </c>
    </row>
    <row r="1371" spans="2:3">
      <c r="B1371" s="47" t="s">
        <v>125</v>
      </c>
      <c r="C1371" s="46">
        <v>336158</v>
      </c>
    </row>
    <row r="1372" spans="2:3">
      <c r="B1372" s="48" t="s">
        <v>126</v>
      </c>
      <c r="C1372" s="46">
        <v>336158</v>
      </c>
    </row>
    <row r="1373" spans="2:3">
      <c r="B1373" s="49" t="s">
        <v>127</v>
      </c>
      <c r="C1373" s="46">
        <v>336158</v>
      </c>
    </row>
    <row r="1374" spans="2:3">
      <c r="B1374" s="45" t="s">
        <v>98</v>
      </c>
      <c r="C1374" s="46">
        <v>693981957</v>
      </c>
    </row>
    <row r="1375" spans="2:3">
      <c r="B1375" s="47" t="s">
        <v>99</v>
      </c>
      <c r="C1375" s="46">
        <v>693981957</v>
      </c>
    </row>
    <row r="1376" spans="2:3">
      <c r="B1376" s="43" t="s">
        <v>74</v>
      </c>
      <c r="C1376" s="44">
        <v>703198785</v>
      </c>
    </row>
    <row r="1377" spans="2:3">
      <c r="B1377" s="45" t="s">
        <v>109</v>
      </c>
      <c r="C1377" s="46">
        <v>701097561</v>
      </c>
    </row>
    <row r="1378" spans="2:3">
      <c r="B1378" s="47" t="s">
        <v>82</v>
      </c>
      <c r="C1378" s="46">
        <v>82230804</v>
      </c>
    </row>
    <row r="1379" spans="2:3">
      <c r="B1379" s="48" t="s">
        <v>83</v>
      </c>
      <c r="C1379" s="46">
        <v>60827798</v>
      </c>
    </row>
    <row r="1380" spans="2:3">
      <c r="B1380" s="48" t="s">
        <v>59</v>
      </c>
      <c r="C1380" s="46">
        <v>21403006</v>
      </c>
    </row>
    <row r="1381" spans="2:3">
      <c r="B1381" s="47" t="s">
        <v>84</v>
      </c>
      <c r="C1381" s="46">
        <v>395845948</v>
      </c>
    </row>
    <row r="1382" spans="2:3">
      <c r="B1382" s="48" t="s">
        <v>85</v>
      </c>
      <c r="C1382" s="46">
        <v>40639792</v>
      </c>
    </row>
    <row r="1383" spans="2:3">
      <c r="B1383" s="48" t="s">
        <v>75</v>
      </c>
      <c r="C1383" s="46">
        <v>355206156</v>
      </c>
    </row>
    <row r="1384" spans="2:3">
      <c r="B1384" s="47" t="s">
        <v>133</v>
      </c>
      <c r="C1384" s="46">
        <v>181250</v>
      </c>
    </row>
    <row r="1385" spans="2:3">
      <c r="B1385" s="48" t="s">
        <v>86</v>
      </c>
      <c r="C1385" s="46">
        <v>181250</v>
      </c>
    </row>
    <row r="1386" spans="2:3" ht="25.5">
      <c r="B1386" s="47" t="s">
        <v>135</v>
      </c>
      <c r="C1386" s="46">
        <v>222839559</v>
      </c>
    </row>
    <row r="1387" spans="2:3">
      <c r="B1387" s="48" t="s">
        <v>136</v>
      </c>
      <c r="C1387" s="46">
        <v>200218344</v>
      </c>
    </row>
    <row r="1388" spans="2:3" ht="25.5">
      <c r="B1388" s="49" t="s">
        <v>137</v>
      </c>
      <c r="C1388" s="46">
        <v>200189691</v>
      </c>
    </row>
    <row r="1389" spans="2:3">
      <c r="B1389" s="49" t="s">
        <v>158</v>
      </c>
      <c r="C1389" s="46">
        <v>28653</v>
      </c>
    </row>
    <row r="1390" spans="2:3" ht="25.5">
      <c r="B1390" s="55" t="s">
        <v>160</v>
      </c>
      <c r="C1390" s="46">
        <v>28653</v>
      </c>
    </row>
    <row r="1391" spans="2:3" ht="38.25">
      <c r="B1391" s="48" t="s">
        <v>138</v>
      </c>
      <c r="C1391" s="46">
        <v>1927409</v>
      </c>
    </row>
    <row r="1392" spans="2:3" ht="38.25">
      <c r="B1392" s="49" t="s">
        <v>139</v>
      </c>
      <c r="C1392" s="46">
        <v>1839742</v>
      </c>
    </row>
    <row r="1393" spans="2:3" ht="51">
      <c r="B1393" s="49" t="s">
        <v>140</v>
      </c>
      <c r="C1393" s="46">
        <v>87667</v>
      </c>
    </row>
    <row r="1394" spans="2:3">
      <c r="B1394" s="48" t="s">
        <v>141</v>
      </c>
      <c r="C1394" s="46">
        <v>19626517</v>
      </c>
    </row>
    <row r="1395" spans="2:3">
      <c r="B1395" s="49" t="s">
        <v>142</v>
      </c>
      <c r="C1395" s="46">
        <v>19608517</v>
      </c>
    </row>
    <row r="1396" spans="2:3" ht="38.25">
      <c r="B1396" s="49" t="s">
        <v>143</v>
      </c>
      <c r="C1396" s="46">
        <v>18000</v>
      </c>
    </row>
    <row r="1397" spans="2:3">
      <c r="B1397" s="48" t="s">
        <v>163</v>
      </c>
      <c r="C1397" s="46">
        <v>1067289</v>
      </c>
    </row>
    <row r="1398" spans="2:3">
      <c r="B1398" s="45" t="s">
        <v>76</v>
      </c>
      <c r="C1398" s="46">
        <v>2101224</v>
      </c>
    </row>
    <row r="1399" spans="2:3">
      <c r="B1399" s="47" t="s">
        <v>110</v>
      </c>
      <c r="C1399" s="46">
        <v>2072424</v>
      </c>
    </row>
    <row r="1400" spans="2:3">
      <c r="B1400" s="47" t="s">
        <v>77</v>
      </c>
      <c r="C1400" s="46">
        <v>28800</v>
      </c>
    </row>
    <row r="1401" spans="2:3">
      <c r="B1401" s="48" t="s">
        <v>144</v>
      </c>
      <c r="C1401" s="46">
        <v>28800</v>
      </c>
    </row>
    <row r="1402" spans="2:3" ht="25.5">
      <c r="B1402" s="49" t="s">
        <v>145</v>
      </c>
      <c r="C1402" s="46">
        <v>28800</v>
      </c>
    </row>
    <row r="1403" spans="2:3">
      <c r="B1403" s="50" t="s">
        <v>78</v>
      </c>
      <c r="C1403" s="46">
        <v>-332971</v>
      </c>
    </row>
    <row r="1404" spans="2:3">
      <c r="B1404" s="52" t="s">
        <v>111</v>
      </c>
      <c r="C1404" s="46">
        <v>332971</v>
      </c>
    </row>
    <row r="1405" spans="2:3">
      <c r="B1405" s="45" t="s">
        <v>96</v>
      </c>
      <c r="C1405" s="46">
        <v>332971</v>
      </c>
    </row>
    <row r="1406" spans="2:3" ht="25.5">
      <c r="B1406" s="47" t="s">
        <v>113</v>
      </c>
      <c r="C1406" s="46">
        <v>332971</v>
      </c>
    </row>
    <row r="1407" spans="2:3">
      <c r="B1407" s="41"/>
      <c r="C1407" s="41"/>
    </row>
    <row r="1408" spans="2:3">
      <c r="B1408" s="54" t="s">
        <v>62</v>
      </c>
      <c r="C1408" s="41"/>
    </row>
    <row r="1409" spans="2:3">
      <c r="B1409" s="43" t="s">
        <v>106</v>
      </c>
      <c r="C1409" s="44">
        <v>665215199</v>
      </c>
    </row>
    <row r="1410" spans="2:3">
      <c r="B1410" s="45" t="s">
        <v>107</v>
      </c>
      <c r="C1410" s="46">
        <v>7343121</v>
      </c>
    </row>
    <row r="1411" spans="2:3">
      <c r="B1411" s="45" t="s">
        <v>58</v>
      </c>
      <c r="C1411" s="46">
        <v>420357</v>
      </c>
    </row>
    <row r="1412" spans="2:3">
      <c r="B1412" s="47" t="s">
        <v>152</v>
      </c>
      <c r="C1412" s="46">
        <v>84199</v>
      </c>
    </row>
    <row r="1413" spans="2:3">
      <c r="B1413" s="48" t="s">
        <v>154</v>
      </c>
      <c r="C1413" s="46">
        <v>84199</v>
      </c>
    </row>
    <row r="1414" spans="2:3">
      <c r="B1414" s="49" t="s">
        <v>155</v>
      </c>
      <c r="C1414" s="46">
        <v>84199</v>
      </c>
    </row>
    <row r="1415" spans="2:3" ht="25.5">
      <c r="B1415" s="55" t="s">
        <v>156</v>
      </c>
      <c r="C1415" s="46">
        <v>84199</v>
      </c>
    </row>
    <row r="1416" spans="2:3">
      <c r="B1416" s="47" t="s">
        <v>125</v>
      </c>
      <c r="C1416" s="46">
        <v>336158</v>
      </c>
    </row>
    <row r="1417" spans="2:3">
      <c r="B1417" s="48" t="s">
        <v>126</v>
      </c>
      <c r="C1417" s="46">
        <v>336158</v>
      </c>
    </row>
    <row r="1418" spans="2:3">
      <c r="B1418" s="49" t="s">
        <v>127</v>
      </c>
      <c r="C1418" s="46">
        <v>336158</v>
      </c>
    </row>
    <row r="1419" spans="2:3">
      <c r="B1419" s="45" t="s">
        <v>98</v>
      </c>
      <c r="C1419" s="46">
        <v>657451721</v>
      </c>
    </row>
    <row r="1420" spans="2:3">
      <c r="B1420" s="47" t="s">
        <v>99</v>
      </c>
      <c r="C1420" s="46">
        <v>657451721</v>
      </c>
    </row>
    <row r="1421" spans="2:3">
      <c r="B1421" s="43" t="s">
        <v>74</v>
      </c>
      <c r="C1421" s="44">
        <v>665215199</v>
      </c>
    </row>
    <row r="1422" spans="2:3">
      <c r="B1422" s="45" t="s">
        <v>109</v>
      </c>
      <c r="C1422" s="46">
        <v>663994506</v>
      </c>
    </row>
    <row r="1423" spans="2:3">
      <c r="B1423" s="47" t="s">
        <v>82</v>
      </c>
      <c r="C1423" s="46">
        <v>70684685</v>
      </c>
    </row>
    <row r="1424" spans="2:3">
      <c r="B1424" s="48" t="s">
        <v>83</v>
      </c>
      <c r="C1424" s="46">
        <v>53300246</v>
      </c>
    </row>
    <row r="1425" spans="2:3">
      <c r="B1425" s="48" t="s">
        <v>59</v>
      </c>
      <c r="C1425" s="46">
        <v>17384439</v>
      </c>
    </row>
    <row r="1426" spans="2:3">
      <c r="B1426" s="47" t="s">
        <v>84</v>
      </c>
      <c r="C1426" s="46">
        <v>373312363</v>
      </c>
    </row>
    <row r="1427" spans="2:3">
      <c r="B1427" s="48" t="s">
        <v>85</v>
      </c>
      <c r="C1427" s="46">
        <v>18873943</v>
      </c>
    </row>
    <row r="1428" spans="2:3">
      <c r="B1428" s="48" t="s">
        <v>75</v>
      </c>
      <c r="C1428" s="46">
        <v>354438420</v>
      </c>
    </row>
    <row r="1429" spans="2:3">
      <c r="B1429" s="47" t="s">
        <v>133</v>
      </c>
      <c r="C1429" s="46">
        <v>181250</v>
      </c>
    </row>
    <row r="1430" spans="2:3">
      <c r="B1430" s="48" t="s">
        <v>86</v>
      </c>
      <c r="C1430" s="46">
        <v>181250</v>
      </c>
    </row>
    <row r="1431" spans="2:3" ht="25.5">
      <c r="B1431" s="47" t="s">
        <v>135</v>
      </c>
      <c r="C1431" s="46">
        <v>219816208</v>
      </c>
    </row>
    <row r="1432" spans="2:3">
      <c r="B1432" s="48" t="s">
        <v>136</v>
      </c>
      <c r="C1432" s="46">
        <v>200189691</v>
      </c>
    </row>
    <row r="1433" spans="2:3" ht="25.5">
      <c r="B1433" s="49" t="s">
        <v>137</v>
      </c>
      <c r="C1433" s="46">
        <v>200189691</v>
      </c>
    </row>
    <row r="1434" spans="2:3">
      <c r="B1434" s="48" t="s">
        <v>141</v>
      </c>
      <c r="C1434" s="46">
        <v>19626517</v>
      </c>
    </row>
    <row r="1435" spans="2:3">
      <c r="B1435" s="49" t="s">
        <v>142</v>
      </c>
      <c r="C1435" s="46">
        <v>19608517</v>
      </c>
    </row>
    <row r="1436" spans="2:3" ht="38.25">
      <c r="B1436" s="49" t="s">
        <v>143</v>
      </c>
      <c r="C1436" s="46">
        <v>18000</v>
      </c>
    </row>
    <row r="1437" spans="2:3">
      <c r="B1437" s="45" t="s">
        <v>76</v>
      </c>
      <c r="C1437" s="46">
        <v>1220693</v>
      </c>
    </row>
    <row r="1438" spans="2:3">
      <c r="B1438" s="47" t="s">
        <v>110</v>
      </c>
      <c r="C1438" s="46">
        <v>1191893</v>
      </c>
    </row>
    <row r="1439" spans="2:3">
      <c r="B1439" s="47" t="s">
        <v>77</v>
      </c>
      <c r="C1439" s="46">
        <v>28800</v>
      </c>
    </row>
    <row r="1440" spans="2:3">
      <c r="B1440" s="48" t="s">
        <v>144</v>
      </c>
      <c r="C1440" s="46">
        <v>28800</v>
      </c>
    </row>
    <row r="1441" spans="2:3" ht="25.5">
      <c r="B1441" s="49" t="s">
        <v>145</v>
      </c>
      <c r="C1441" s="46">
        <v>28800</v>
      </c>
    </row>
    <row r="1442" spans="2:3">
      <c r="B1442" s="41"/>
      <c r="C1442" s="41"/>
    </row>
    <row r="1443" spans="2:3" ht="25.5">
      <c r="B1443" s="54" t="s">
        <v>63</v>
      </c>
      <c r="C1443" s="41"/>
    </row>
    <row r="1444" spans="2:3">
      <c r="B1444" s="43" t="s">
        <v>106</v>
      </c>
      <c r="C1444" s="44">
        <v>37650615</v>
      </c>
    </row>
    <row r="1445" spans="2:3">
      <c r="B1445" s="45" t="s">
        <v>108</v>
      </c>
      <c r="C1445" s="46">
        <v>1067289</v>
      </c>
    </row>
    <row r="1446" spans="2:3">
      <c r="B1446" s="48" t="s">
        <v>161</v>
      </c>
      <c r="C1446" s="46">
        <v>1067289</v>
      </c>
    </row>
    <row r="1447" spans="2:3">
      <c r="B1447" s="45" t="s">
        <v>58</v>
      </c>
      <c r="C1447" s="46">
        <v>53090</v>
      </c>
    </row>
    <row r="1448" spans="2:3">
      <c r="B1448" s="47" t="s">
        <v>152</v>
      </c>
      <c r="C1448" s="46">
        <v>53090</v>
      </c>
    </row>
    <row r="1449" spans="2:3">
      <c r="B1449" s="48" t="s">
        <v>154</v>
      </c>
      <c r="C1449" s="46">
        <v>53090</v>
      </c>
    </row>
    <row r="1450" spans="2:3">
      <c r="B1450" s="49" t="s">
        <v>155</v>
      </c>
      <c r="C1450" s="46">
        <v>53090</v>
      </c>
    </row>
    <row r="1451" spans="2:3" ht="25.5">
      <c r="B1451" s="55" t="s">
        <v>156</v>
      </c>
      <c r="C1451" s="46">
        <v>27000</v>
      </c>
    </row>
    <row r="1452" spans="2:3" ht="25.5">
      <c r="B1452" s="55" t="s">
        <v>157</v>
      </c>
      <c r="C1452" s="46">
        <v>26090</v>
      </c>
    </row>
    <row r="1453" spans="2:3">
      <c r="B1453" s="45" t="s">
        <v>98</v>
      </c>
      <c r="C1453" s="46">
        <v>36530236</v>
      </c>
    </row>
    <row r="1454" spans="2:3">
      <c r="B1454" s="47" t="s">
        <v>99</v>
      </c>
      <c r="C1454" s="46">
        <v>36530236</v>
      </c>
    </row>
    <row r="1455" spans="2:3">
      <c r="B1455" s="43" t="s">
        <v>74</v>
      </c>
      <c r="C1455" s="44">
        <v>37983586</v>
      </c>
    </row>
    <row r="1456" spans="2:3">
      <c r="B1456" s="45" t="s">
        <v>109</v>
      </c>
      <c r="C1456" s="46">
        <v>37103055</v>
      </c>
    </row>
    <row r="1457" spans="2:3">
      <c r="B1457" s="47" t="s">
        <v>82</v>
      </c>
      <c r="C1457" s="46">
        <v>11546119</v>
      </c>
    </row>
    <row r="1458" spans="2:3">
      <c r="B1458" s="48" t="s">
        <v>83</v>
      </c>
      <c r="C1458" s="46">
        <v>7527552</v>
      </c>
    </row>
    <row r="1459" spans="2:3">
      <c r="B1459" s="48" t="s">
        <v>59</v>
      </c>
      <c r="C1459" s="46">
        <v>4018567</v>
      </c>
    </row>
    <row r="1460" spans="2:3">
      <c r="B1460" s="47" t="s">
        <v>84</v>
      </c>
      <c r="C1460" s="46">
        <v>22533585</v>
      </c>
    </row>
    <row r="1461" spans="2:3">
      <c r="B1461" s="48" t="s">
        <v>85</v>
      </c>
      <c r="C1461" s="46">
        <v>21765849</v>
      </c>
    </row>
    <row r="1462" spans="2:3">
      <c r="B1462" s="48" t="s">
        <v>75</v>
      </c>
      <c r="C1462" s="46">
        <v>767736</v>
      </c>
    </row>
    <row r="1463" spans="2:3" ht="25.5">
      <c r="B1463" s="47" t="s">
        <v>135</v>
      </c>
      <c r="C1463" s="46">
        <v>3023351</v>
      </c>
    </row>
    <row r="1464" spans="2:3">
      <c r="B1464" s="48" t="s">
        <v>136</v>
      </c>
      <c r="C1464" s="46">
        <v>28653</v>
      </c>
    </row>
    <row r="1465" spans="2:3">
      <c r="B1465" s="49" t="s">
        <v>158</v>
      </c>
      <c r="C1465" s="46">
        <v>28653</v>
      </c>
    </row>
    <row r="1466" spans="2:3" ht="25.5">
      <c r="B1466" s="55" t="s">
        <v>160</v>
      </c>
      <c r="C1466" s="46">
        <v>28653</v>
      </c>
    </row>
    <row r="1467" spans="2:3" ht="38.25">
      <c r="B1467" s="48" t="s">
        <v>138</v>
      </c>
      <c r="C1467" s="46">
        <v>1927409</v>
      </c>
    </row>
    <row r="1468" spans="2:3" ht="38.25">
      <c r="B1468" s="49" t="s">
        <v>139</v>
      </c>
      <c r="C1468" s="46">
        <v>1839742</v>
      </c>
    </row>
    <row r="1469" spans="2:3" ht="51">
      <c r="B1469" s="49" t="s">
        <v>140</v>
      </c>
      <c r="C1469" s="46">
        <v>87667</v>
      </c>
    </row>
    <row r="1470" spans="2:3">
      <c r="B1470" s="48" t="s">
        <v>163</v>
      </c>
      <c r="C1470" s="46">
        <v>1067289</v>
      </c>
    </row>
    <row r="1471" spans="2:3">
      <c r="B1471" s="45" t="s">
        <v>76</v>
      </c>
      <c r="C1471" s="46">
        <v>880531</v>
      </c>
    </row>
    <row r="1472" spans="2:3">
      <c r="B1472" s="47" t="s">
        <v>110</v>
      </c>
      <c r="C1472" s="46">
        <v>880531</v>
      </c>
    </row>
    <row r="1473" spans="2:3">
      <c r="B1473" s="50" t="s">
        <v>78</v>
      </c>
      <c r="C1473" s="46">
        <v>-332971</v>
      </c>
    </row>
    <row r="1474" spans="2:3">
      <c r="B1474" s="52" t="s">
        <v>111</v>
      </c>
      <c r="C1474" s="46">
        <v>332971</v>
      </c>
    </row>
    <row r="1475" spans="2:3">
      <c r="B1475" s="45" t="s">
        <v>96</v>
      </c>
      <c r="C1475" s="46">
        <v>332971</v>
      </c>
    </row>
    <row r="1476" spans="2:3" ht="25.5">
      <c r="B1476" s="47" t="s">
        <v>113</v>
      </c>
      <c r="C1476" s="46">
        <v>332971</v>
      </c>
    </row>
    <row r="1477" spans="2:3">
      <c r="B1477" s="41"/>
      <c r="C1477" s="41"/>
    </row>
    <row r="1478" spans="2:3">
      <c r="B1478" s="53" t="s">
        <v>64</v>
      </c>
      <c r="C1478" s="41"/>
    </row>
    <row r="1479" spans="2:3">
      <c r="B1479" s="43" t="s">
        <v>97</v>
      </c>
      <c r="C1479" s="44">
        <v>3211460000</v>
      </c>
    </row>
    <row r="1480" spans="2:3">
      <c r="B1480" s="45" t="s">
        <v>102</v>
      </c>
      <c r="C1480" s="46">
        <v>2957657486</v>
      </c>
    </row>
    <row r="1481" spans="2:3">
      <c r="B1481" s="47" t="s">
        <v>115</v>
      </c>
      <c r="C1481" s="46">
        <v>2957657486</v>
      </c>
    </row>
    <row r="1482" spans="2:3">
      <c r="B1482" s="45" t="s">
        <v>103</v>
      </c>
      <c r="C1482" s="46">
        <v>53536848</v>
      </c>
    </row>
    <row r="1483" spans="2:3">
      <c r="B1483" s="45" t="s">
        <v>107</v>
      </c>
      <c r="C1483" s="46">
        <v>16105</v>
      </c>
    </row>
    <row r="1484" spans="2:3">
      <c r="B1484" s="45" t="s">
        <v>58</v>
      </c>
      <c r="C1484" s="46">
        <v>200249561</v>
      </c>
    </row>
    <row r="1485" spans="2:3">
      <c r="B1485" s="47" t="s">
        <v>152</v>
      </c>
      <c r="C1485" s="46">
        <v>200249561</v>
      </c>
    </row>
    <row r="1486" spans="2:3">
      <c r="B1486" s="43" t="s">
        <v>74</v>
      </c>
      <c r="C1486" s="44">
        <v>2976973023</v>
      </c>
    </row>
    <row r="1487" spans="2:3">
      <c r="B1487" s="45" t="s">
        <v>109</v>
      </c>
      <c r="C1487" s="46">
        <v>2975895344</v>
      </c>
    </row>
    <row r="1488" spans="2:3">
      <c r="B1488" s="47" t="s">
        <v>82</v>
      </c>
      <c r="C1488" s="46">
        <v>21053862</v>
      </c>
    </row>
    <row r="1489" spans="2:3">
      <c r="B1489" s="48" t="s">
        <v>83</v>
      </c>
      <c r="C1489" s="46">
        <v>15122918</v>
      </c>
    </row>
    <row r="1490" spans="2:3">
      <c r="B1490" s="48" t="s">
        <v>59</v>
      </c>
      <c r="C1490" s="46">
        <v>5930944</v>
      </c>
    </row>
    <row r="1491" spans="2:3">
      <c r="B1491" s="47" t="s">
        <v>84</v>
      </c>
      <c r="C1491" s="46">
        <v>2948841910</v>
      </c>
    </row>
    <row r="1492" spans="2:3">
      <c r="B1492" s="48" t="s">
        <v>85</v>
      </c>
      <c r="C1492" s="46">
        <v>2106364</v>
      </c>
    </row>
    <row r="1493" spans="2:3">
      <c r="B1493" s="48" t="s">
        <v>75</v>
      </c>
      <c r="C1493" s="46">
        <v>2946735546</v>
      </c>
    </row>
    <row r="1494" spans="2:3">
      <c r="B1494" s="47" t="s">
        <v>133</v>
      </c>
      <c r="C1494" s="46">
        <v>18326</v>
      </c>
    </row>
    <row r="1495" spans="2:3">
      <c r="B1495" s="48" t="s">
        <v>86</v>
      </c>
      <c r="C1495" s="46">
        <v>18326</v>
      </c>
    </row>
    <row r="1496" spans="2:3" ht="25.5">
      <c r="B1496" s="47" t="s">
        <v>135</v>
      </c>
      <c r="C1496" s="46">
        <v>5981246</v>
      </c>
    </row>
    <row r="1497" spans="2:3">
      <c r="B1497" s="48" t="s">
        <v>141</v>
      </c>
      <c r="C1497" s="46">
        <v>5981246</v>
      </c>
    </row>
    <row r="1498" spans="2:3">
      <c r="B1498" s="49" t="s">
        <v>142</v>
      </c>
      <c r="C1498" s="46">
        <v>5849619</v>
      </c>
    </row>
    <row r="1499" spans="2:3" ht="38.25">
      <c r="B1499" s="49" t="s">
        <v>143</v>
      </c>
      <c r="C1499" s="46">
        <v>131627</v>
      </c>
    </row>
    <row r="1500" spans="2:3">
      <c r="B1500" s="45" t="s">
        <v>76</v>
      </c>
      <c r="C1500" s="46">
        <v>1077679</v>
      </c>
    </row>
    <row r="1501" spans="2:3">
      <c r="B1501" s="47" t="s">
        <v>110</v>
      </c>
      <c r="C1501" s="46">
        <v>1077679</v>
      </c>
    </row>
    <row r="1502" spans="2:3">
      <c r="B1502" s="50" t="s">
        <v>78</v>
      </c>
      <c r="C1502" s="46">
        <v>234486977</v>
      </c>
    </row>
    <row r="1503" spans="2:3">
      <c r="B1503" s="52" t="s">
        <v>111</v>
      </c>
      <c r="C1503" s="46">
        <v>-234486977</v>
      </c>
    </row>
    <row r="1504" spans="2:3">
      <c r="B1504" s="45" t="s">
        <v>96</v>
      </c>
      <c r="C1504" s="46">
        <v>-234486977</v>
      </c>
    </row>
    <row r="1505" spans="2:3" ht="25.5">
      <c r="B1505" s="47" t="s">
        <v>153</v>
      </c>
      <c r="C1505" s="46">
        <v>-234486977</v>
      </c>
    </row>
    <row r="1506" spans="2:3">
      <c r="B1506" s="41"/>
      <c r="C1506" s="41"/>
    </row>
    <row r="1507" spans="2:3">
      <c r="B1507" s="54" t="s">
        <v>62</v>
      </c>
      <c r="C1507" s="41"/>
    </row>
    <row r="1508" spans="2:3">
      <c r="B1508" s="43" t="s">
        <v>97</v>
      </c>
      <c r="C1508" s="44">
        <v>3211460000</v>
      </c>
    </row>
    <row r="1509" spans="2:3">
      <c r="B1509" s="45" t="s">
        <v>102</v>
      </c>
      <c r="C1509" s="46">
        <v>2957657486</v>
      </c>
    </row>
    <row r="1510" spans="2:3">
      <c r="B1510" s="47" t="s">
        <v>115</v>
      </c>
      <c r="C1510" s="46">
        <v>2957657486</v>
      </c>
    </row>
    <row r="1511" spans="2:3">
      <c r="B1511" s="45" t="s">
        <v>103</v>
      </c>
      <c r="C1511" s="46">
        <v>53536848</v>
      </c>
    </row>
    <row r="1512" spans="2:3">
      <c r="B1512" s="45" t="s">
        <v>107</v>
      </c>
      <c r="C1512" s="46">
        <v>16105</v>
      </c>
    </row>
    <row r="1513" spans="2:3">
      <c r="B1513" s="45" t="s">
        <v>58</v>
      </c>
      <c r="C1513" s="46">
        <v>200249561</v>
      </c>
    </row>
    <row r="1514" spans="2:3">
      <c r="B1514" s="47" t="s">
        <v>152</v>
      </c>
      <c r="C1514" s="46">
        <v>200249561</v>
      </c>
    </row>
    <row r="1515" spans="2:3">
      <c r="B1515" s="43" t="s">
        <v>74</v>
      </c>
      <c r="C1515" s="44">
        <v>2976973023</v>
      </c>
    </row>
    <row r="1516" spans="2:3">
      <c r="B1516" s="45" t="s">
        <v>109</v>
      </c>
      <c r="C1516" s="46">
        <v>2975895344</v>
      </c>
    </row>
    <row r="1517" spans="2:3">
      <c r="B1517" s="47" t="s">
        <v>82</v>
      </c>
      <c r="C1517" s="46">
        <v>21053862</v>
      </c>
    </row>
    <row r="1518" spans="2:3">
      <c r="B1518" s="48" t="s">
        <v>83</v>
      </c>
      <c r="C1518" s="46">
        <v>15122918</v>
      </c>
    </row>
    <row r="1519" spans="2:3">
      <c r="B1519" s="48" t="s">
        <v>59</v>
      </c>
      <c r="C1519" s="46">
        <v>5930944</v>
      </c>
    </row>
    <row r="1520" spans="2:3">
      <c r="B1520" s="47" t="s">
        <v>84</v>
      </c>
      <c r="C1520" s="46">
        <v>2948841910</v>
      </c>
    </row>
    <row r="1521" spans="2:3">
      <c r="B1521" s="48" t="s">
        <v>85</v>
      </c>
      <c r="C1521" s="46">
        <v>2106364</v>
      </c>
    </row>
    <row r="1522" spans="2:3">
      <c r="B1522" s="48" t="s">
        <v>75</v>
      </c>
      <c r="C1522" s="46">
        <v>2946735546</v>
      </c>
    </row>
    <row r="1523" spans="2:3">
      <c r="B1523" s="47" t="s">
        <v>133</v>
      </c>
      <c r="C1523" s="46">
        <v>18326</v>
      </c>
    </row>
    <row r="1524" spans="2:3">
      <c r="B1524" s="48" t="s">
        <v>86</v>
      </c>
      <c r="C1524" s="46">
        <v>18326</v>
      </c>
    </row>
    <row r="1525" spans="2:3" ht="25.5">
      <c r="B1525" s="47" t="s">
        <v>135</v>
      </c>
      <c r="C1525" s="46">
        <v>5981246</v>
      </c>
    </row>
    <row r="1526" spans="2:3">
      <c r="B1526" s="48" t="s">
        <v>141</v>
      </c>
      <c r="C1526" s="46">
        <v>5981246</v>
      </c>
    </row>
    <row r="1527" spans="2:3">
      <c r="B1527" s="49" t="s">
        <v>142</v>
      </c>
      <c r="C1527" s="46">
        <v>5849619</v>
      </c>
    </row>
    <row r="1528" spans="2:3" ht="38.25">
      <c r="B1528" s="49" t="s">
        <v>143</v>
      </c>
      <c r="C1528" s="46">
        <v>131627</v>
      </c>
    </row>
    <row r="1529" spans="2:3">
      <c r="B1529" s="45" t="s">
        <v>76</v>
      </c>
      <c r="C1529" s="46">
        <v>1077679</v>
      </c>
    </row>
    <row r="1530" spans="2:3">
      <c r="B1530" s="47" t="s">
        <v>110</v>
      </c>
      <c r="C1530" s="46">
        <v>1077679</v>
      </c>
    </row>
    <row r="1531" spans="2:3">
      <c r="B1531" s="50" t="s">
        <v>78</v>
      </c>
      <c r="C1531" s="46">
        <v>234486977</v>
      </c>
    </row>
    <row r="1532" spans="2:3">
      <c r="B1532" s="52" t="s">
        <v>111</v>
      </c>
      <c r="C1532" s="46">
        <v>-234486977</v>
      </c>
    </row>
    <row r="1533" spans="2:3">
      <c r="B1533" s="45" t="s">
        <v>96</v>
      </c>
      <c r="C1533" s="46">
        <v>-234486977</v>
      </c>
    </row>
    <row r="1534" spans="2:3" ht="25.5">
      <c r="B1534" s="47" t="s">
        <v>153</v>
      </c>
      <c r="C1534" s="46">
        <v>-234486977</v>
      </c>
    </row>
    <row r="1535" spans="2:3">
      <c r="B1535" s="41"/>
      <c r="C1535" s="41"/>
    </row>
    <row r="1536" spans="2:3">
      <c r="B1536" s="42" t="s">
        <v>70</v>
      </c>
      <c r="C1536" s="41"/>
    </row>
    <row r="1537" spans="2:3">
      <c r="B1537" s="53" t="s">
        <v>57</v>
      </c>
      <c r="C1537" s="41"/>
    </row>
    <row r="1538" spans="2:3">
      <c r="B1538" s="43" t="s">
        <v>106</v>
      </c>
      <c r="C1538" s="44">
        <v>258816595</v>
      </c>
    </row>
    <row r="1539" spans="2:3">
      <c r="B1539" s="45" t="s">
        <v>107</v>
      </c>
      <c r="C1539" s="46">
        <v>27750722</v>
      </c>
    </row>
    <row r="1540" spans="2:3">
      <c r="B1540" s="45" t="s">
        <v>108</v>
      </c>
      <c r="C1540" s="46">
        <v>128983</v>
      </c>
    </row>
    <row r="1541" spans="2:3">
      <c r="B1541" s="48" t="s">
        <v>161</v>
      </c>
      <c r="C1541" s="46">
        <v>4841</v>
      </c>
    </row>
    <row r="1542" spans="2:3">
      <c r="B1542" s="45" t="s">
        <v>58</v>
      </c>
      <c r="C1542" s="46">
        <v>412395</v>
      </c>
    </row>
    <row r="1543" spans="2:3">
      <c r="B1543" s="47" t="s">
        <v>152</v>
      </c>
      <c r="C1543" s="46">
        <v>212395</v>
      </c>
    </row>
    <row r="1544" spans="2:3">
      <c r="B1544" s="48" t="s">
        <v>154</v>
      </c>
      <c r="C1544" s="46">
        <v>212395</v>
      </c>
    </row>
    <row r="1545" spans="2:3">
      <c r="B1545" s="49" t="s">
        <v>155</v>
      </c>
      <c r="C1545" s="46">
        <v>212395</v>
      </c>
    </row>
    <row r="1546" spans="2:3" ht="25.5">
      <c r="B1546" s="55" t="s">
        <v>156</v>
      </c>
      <c r="C1546" s="46">
        <v>152998</v>
      </c>
    </row>
    <row r="1547" spans="2:3" ht="25.5">
      <c r="B1547" s="55" t="s">
        <v>157</v>
      </c>
      <c r="C1547" s="46">
        <v>59397</v>
      </c>
    </row>
    <row r="1548" spans="2:3" ht="25.5">
      <c r="B1548" s="47" t="s">
        <v>128</v>
      </c>
      <c r="C1548" s="46">
        <v>200000</v>
      </c>
    </row>
    <row r="1549" spans="2:3" ht="25.5">
      <c r="B1549" s="48" t="s">
        <v>129</v>
      </c>
      <c r="C1549" s="46">
        <v>200000</v>
      </c>
    </row>
    <row r="1550" spans="2:3" ht="38.25">
      <c r="B1550" s="49" t="s">
        <v>130</v>
      </c>
      <c r="C1550" s="46">
        <v>200000</v>
      </c>
    </row>
    <row r="1551" spans="2:3">
      <c r="B1551" s="45" t="s">
        <v>98</v>
      </c>
      <c r="C1551" s="46">
        <v>230524495</v>
      </c>
    </row>
    <row r="1552" spans="2:3">
      <c r="B1552" s="47" t="s">
        <v>99</v>
      </c>
      <c r="C1552" s="46">
        <v>230524495</v>
      </c>
    </row>
    <row r="1553" spans="2:3">
      <c r="B1553" s="43" t="s">
        <v>74</v>
      </c>
      <c r="C1553" s="44">
        <v>262052751</v>
      </c>
    </row>
    <row r="1554" spans="2:3">
      <c r="B1554" s="45" t="s">
        <v>109</v>
      </c>
      <c r="C1554" s="46">
        <v>254360177</v>
      </c>
    </row>
    <row r="1555" spans="2:3">
      <c r="B1555" s="47" t="s">
        <v>82</v>
      </c>
      <c r="C1555" s="46">
        <v>190237697</v>
      </c>
    </row>
    <row r="1556" spans="2:3">
      <c r="B1556" s="48" t="s">
        <v>83</v>
      </c>
      <c r="C1556" s="46">
        <v>132629856</v>
      </c>
    </row>
    <row r="1557" spans="2:3">
      <c r="B1557" s="48" t="s">
        <v>59</v>
      </c>
      <c r="C1557" s="46">
        <v>57607841</v>
      </c>
    </row>
    <row r="1558" spans="2:3">
      <c r="B1558" s="47" t="s">
        <v>84</v>
      </c>
      <c r="C1558" s="46">
        <v>63901984</v>
      </c>
    </row>
    <row r="1559" spans="2:3">
      <c r="B1559" s="48" t="s">
        <v>85</v>
      </c>
      <c r="C1559" s="46">
        <v>3001131</v>
      </c>
    </row>
    <row r="1560" spans="2:3">
      <c r="B1560" s="48" t="s">
        <v>75</v>
      </c>
      <c r="C1560" s="46">
        <v>60900853</v>
      </c>
    </row>
    <row r="1561" spans="2:3">
      <c r="B1561" s="47" t="s">
        <v>133</v>
      </c>
      <c r="C1561" s="46">
        <v>212907</v>
      </c>
    </row>
    <row r="1562" spans="2:3">
      <c r="B1562" s="48" t="s">
        <v>86</v>
      </c>
      <c r="C1562" s="46">
        <v>212907</v>
      </c>
    </row>
    <row r="1563" spans="2:3" ht="25.5">
      <c r="B1563" s="47" t="s">
        <v>135</v>
      </c>
      <c r="C1563" s="46">
        <v>7589</v>
      </c>
    </row>
    <row r="1564" spans="2:3">
      <c r="B1564" s="48" t="s">
        <v>136</v>
      </c>
      <c r="C1564" s="46">
        <v>374</v>
      </c>
    </row>
    <row r="1565" spans="2:3" ht="25.5">
      <c r="B1565" s="49" t="s">
        <v>137</v>
      </c>
      <c r="C1565" s="46">
        <v>374</v>
      </c>
    </row>
    <row r="1566" spans="2:3">
      <c r="B1566" s="48" t="s">
        <v>141</v>
      </c>
      <c r="C1566" s="46">
        <v>2374</v>
      </c>
    </row>
    <row r="1567" spans="2:3">
      <c r="B1567" s="49" t="s">
        <v>142</v>
      </c>
      <c r="C1567" s="46">
        <v>2374</v>
      </c>
    </row>
    <row r="1568" spans="2:3">
      <c r="B1568" s="48" t="s">
        <v>163</v>
      </c>
      <c r="C1568" s="46">
        <v>4841</v>
      </c>
    </row>
    <row r="1569" spans="2:3">
      <c r="B1569" s="45" t="s">
        <v>76</v>
      </c>
      <c r="C1569" s="46">
        <v>7692574</v>
      </c>
    </row>
    <row r="1570" spans="2:3">
      <c r="B1570" s="47" t="s">
        <v>110</v>
      </c>
      <c r="C1570" s="46">
        <v>7692574</v>
      </c>
    </row>
    <row r="1571" spans="2:3">
      <c r="B1571" s="50" t="s">
        <v>78</v>
      </c>
      <c r="C1571" s="46">
        <v>-3236156</v>
      </c>
    </row>
    <row r="1572" spans="2:3">
      <c r="B1572" s="52" t="s">
        <v>111</v>
      </c>
      <c r="C1572" s="46">
        <v>3236156</v>
      </c>
    </row>
    <row r="1573" spans="2:3">
      <c r="B1573" s="45" t="s">
        <v>96</v>
      </c>
      <c r="C1573" s="46">
        <v>3236156</v>
      </c>
    </row>
    <row r="1574" spans="2:3" ht="25.5">
      <c r="B1574" s="47" t="s">
        <v>112</v>
      </c>
      <c r="C1574" s="46">
        <v>3236156</v>
      </c>
    </row>
    <row r="1575" spans="2:3">
      <c r="B1575" s="41"/>
      <c r="C1575" s="41"/>
    </row>
    <row r="1576" spans="2:3">
      <c r="B1576" s="54" t="s">
        <v>62</v>
      </c>
      <c r="C1576" s="41"/>
    </row>
    <row r="1577" spans="2:3">
      <c r="B1577" s="43" t="s">
        <v>106</v>
      </c>
      <c r="C1577" s="44">
        <v>251205187</v>
      </c>
    </row>
    <row r="1578" spans="2:3">
      <c r="B1578" s="45" t="s">
        <v>107</v>
      </c>
      <c r="C1578" s="46">
        <v>27750722</v>
      </c>
    </row>
    <row r="1579" spans="2:3">
      <c r="B1579" s="45" t="s">
        <v>58</v>
      </c>
      <c r="C1579" s="46">
        <v>205040</v>
      </c>
    </row>
    <row r="1580" spans="2:3">
      <c r="B1580" s="47" t="s">
        <v>152</v>
      </c>
      <c r="C1580" s="46">
        <v>5040</v>
      </c>
    </row>
    <row r="1581" spans="2:3">
      <c r="B1581" s="48" t="s">
        <v>154</v>
      </c>
      <c r="C1581" s="46">
        <v>5040</v>
      </c>
    </row>
    <row r="1582" spans="2:3">
      <c r="B1582" s="49" t="s">
        <v>155</v>
      </c>
      <c r="C1582" s="46">
        <v>5040</v>
      </c>
    </row>
    <row r="1583" spans="2:3" ht="25.5">
      <c r="B1583" s="55" t="s">
        <v>156</v>
      </c>
      <c r="C1583" s="46">
        <v>5040</v>
      </c>
    </row>
    <row r="1584" spans="2:3" ht="25.5">
      <c r="B1584" s="47" t="s">
        <v>128</v>
      </c>
      <c r="C1584" s="46">
        <v>200000</v>
      </c>
    </row>
    <row r="1585" spans="2:3" ht="25.5">
      <c r="B1585" s="48" t="s">
        <v>129</v>
      </c>
      <c r="C1585" s="46">
        <v>200000</v>
      </c>
    </row>
    <row r="1586" spans="2:3" ht="38.25">
      <c r="B1586" s="49" t="s">
        <v>130</v>
      </c>
      <c r="C1586" s="46">
        <v>200000</v>
      </c>
    </row>
    <row r="1587" spans="2:3">
      <c r="B1587" s="45" t="s">
        <v>98</v>
      </c>
      <c r="C1587" s="46">
        <v>223249425</v>
      </c>
    </row>
    <row r="1588" spans="2:3">
      <c r="B1588" s="47" t="s">
        <v>99</v>
      </c>
      <c r="C1588" s="46">
        <v>223249425</v>
      </c>
    </row>
    <row r="1589" spans="2:3">
      <c r="B1589" s="43" t="s">
        <v>74</v>
      </c>
      <c r="C1589" s="44">
        <v>254441343</v>
      </c>
    </row>
    <row r="1590" spans="2:3">
      <c r="B1590" s="45" t="s">
        <v>109</v>
      </c>
      <c r="C1590" s="46">
        <v>250331037</v>
      </c>
    </row>
    <row r="1591" spans="2:3">
      <c r="B1591" s="47" t="s">
        <v>82</v>
      </c>
      <c r="C1591" s="46">
        <v>186266060</v>
      </c>
    </row>
    <row r="1592" spans="2:3">
      <c r="B1592" s="48" t="s">
        <v>83</v>
      </c>
      <c r="C1592" s="46">
        <v>131224604</v>
      </c>
    </row>
    <row r="1593" spans="2:3">
      <c r="B1593" s="48" t="s">
        <v>59</v>
      </c>
      <c r="C1593" s="46">
        <v>55041456</v>
      </c>
    </row>
    <row r="1594" spans="2:3">
      <c r="B1594" s="47" t="s">
        <v>84</v>
      </c>
      <c r="C1594" s="46">
        <v>63901984</v>
      </c>
    </row>
    <row r="1595" spans="2:3">
      <c r="B1595" s="48" t="s">
        <v>85</v>
      </c>
      <c r="C1595" s="46">
        <v>3001131</v>
      </c>
    </row>
    <row r="1596" spans="2:3">
      <c r="B1596" s="48" t="s">
        <v>75</v>
      </c>
      <c r="C1596" s="46">
        <v>60900853</v>
      </c>
    </row>
    <row r="1597" spans="2:3">
      <c r="B1597" s="47" t="s">
        <v>133</v>
      </c>
      <c r="C1597" s="46">
        <v>160245</v>
      </c>
    </row>
    <row r="1598" spans="2:3">
      <c r="B1598" s="48" t="s">
        <v>86</v>
      </c>
      <c r="C1598" s="46">
        <v>160245</v>
      </c>
    </row>
    <row r="1599" spans="2:3" ht="25.5">
      <c r="B1599" s="47" t="s">
        <v>135</v>
      </c>
      <c r="C1599" s="46">
        <v>2748</v>
      </c>
    </row>
    <row r="1600" spans="2:3">
      <c r="B1600" s="48" t="s">
        <v>136</v>
      </c>
      <c r="C1600" s="46">
        <v>374</v>
      </c>
    </row>
    <row r="1601" spans="2:3" ht="25.5">
      <c r="B1601" s="49" t="s">
        <v>137</v>
      </c>
      <c r="C1601" s="46">
        <v>374</v>
      </c>
    </row>
    <row r="1602" spans="2:3">
      <c r="B1602" s="48" t="s">
        <v>141</v>
      </c>
      <c r="C1602" s="46">
        <v>2374</v>
      </c>
    </row>
    <row r="1603" spans="2:3">
      <c r="B1603" s="49" t="s">
        <v>142</v>
      </c>
      <c r="C1603" s="46">
        <v>2374</v>
      </c>
    </row>
    <row r="1604" spans="2:3">
      <c r="B1604" s="45" t="s">
        <v>76</v>
      </c>
      <c r="C1604" s="46">
        <v>4110306</v>
      </c>
    </row>
    <row r="1605" spans="2:3">
      <c r="B1605" s="47" t="s">
        <v>110</v>
      </c>
      <c r="C1605" s="46">
        <v>4110306</v>
      </c>
    </row>
    <row r="1606" spans="2:3">
      <c r="B1606" s="50" t="s">
        <v>78</v>
      </c>
      <c r="C1606" s="46">
        <v>-3236156</v>
      </c>
    </row>
    <row r="1607" spans="2:3">
      <c r="B1607" s="52" t="s">
        <v>111</v>
      </c>
      <c r="C1607" s="46">
        <v>3236156</v>
      </c>
    </row>
    <row r="1608" spans="2:3">
      <c r="B1608" s="45" t="s">
        <v>96</v>
      </c>
      <c r="C1608" s="46">
        <v>3236156</v>
      </c>
    </row>
    <row r="1609" spans="2:3" ht="25.5">
      <c r="B1609" s="47" t="s">
        <v>112</v>
      </c>
      <c r="C1609" s="46">
        <v>3236156</v>
      </c>
    </row>
    <row r="1610" spans="2:3">
      <c r="B1610" s="41"/>
      <c r="C1610" s="41"/>
    </row>
    <row r="1611" spans="2:3" ht="25.5">
      <c r="B1611" s="54" t="s">
        <v>63</v>
      </c>
      <c r="C1611" s="41"/>
    </row>
    <row r="1612" spans="2:3">
      <c r="B1612" s="43" t="s">
        <v>106</v>
      </c>
      <c r="C1612" s="44">
        <v>7611408</v>
      </c>
    </row>
    <row r="1613" spans="2:3">
      <c r="B1613" s="45" t="s">
        <v>108</v>
      </c>
      <c r="C1613" s="46">
        <v>128983</v>
      </c>
    </row>
    <row r="1614" spans="2:3">
      <c r="B1614" s="48" t="s">
        <v>161</v>
      </c>
      <c r="C1614" s="46">
        <v>4841</v>
      </c>
    </row>
    <row r="1615" spans="2:3">
      <c r="B1615" s="45" t="s">
        <v>58</v>
      </c>
      <c r="C1615" s="46">
        <v>207355</v>
      </c>
    </row>
    <row r="1616" spans="2:3">
      <c r="B1616" s="47" t="s">
        <v>152</v>
      </c>
      <c r="C1616" s="46">
        <v>207355</v>
      </c>
    </row>
    <row r="1617" spans="2:3">
      <c r="B1617" s="48" t="s">
        <v>154</v>
      </c>
      <c r="C1617" s="46">
        <v>207355</v>
      </c>
    </row>
    <row r="1618" spans="2:3">
      <c r="B1618" s="49" t="s">
        <v>155</v>
      </c>
      <c r="C1618" s="46">
        <v>207355</v>
      </c>
    </row>
    <row r="1619" spans="2:3" ht="25.5">
      <c r="B1619" s="55" t="s">
        <v>156</v>
      </c>
      <c r="C1619" s="46">
        <v>147958</v>
      </c>
    </row>
    <row r="1620" spans="2:3" ht="25.5">
      <c r="B1620" s="55" t="s">
        <v>157</v>
      </c>
      <c r="C1620" s="46">
        <v>59397</v>
      </c>
    </row>
    <row r="1621" spans="2:3">
      <c r="B1621" s="45" t="s">
        <v>98</v>
      </c>
      <c r="C1621" s="46">
        <v>7275070</v>
      </c>
    </row>
    <row r="1622" spans="2:3">
      <c r="B1622" s="47" t="s">
        <v>99</v>
      </c>
      <c r="C1622" s="46">
        <v>7275070</v>
      </c>
    </row>
    <row r="1623" spans="2:3">
      <c r="B1623" s="43" t="s">
        <v>74</v>
      </c>
      <c r="C1623" s="44">
        <v>7611408</v>
      </c>
    </row>
    <row r="1624" spans="2:3">
      <c r="B1624" s="45" t="s">
        <v>109</v>
      </c>
      <c r="C1624" s="46">
        <v>4029140</v>
      </c>
    </row>
    <row r="1625" spans="2:3">
      <c r="B1625" s="47" t="s">
        <v>82</v>
      </c>
      <c r="C1625" s="46">
        <v>3971637</v>
      </c>
    </row>
    <row r="1626" spans="2:3">
      <c r="B1626" s="48" t="s">
        <v>83</v>
      </c>
      <c r="C1626" s="46">
        <v>1405252</v>
      </c>
    </row>
    <row r="1627" spans="2:3">
      <c r="B1627" s="48" t="s">
        <v>59</v>
      </c>
      <c r="C1627" s="46">
        <v>2566385</v>
      </c>
    </row>
    <row r="1628" spans="2:3">
      <c r="B1628" s="47" t="s">
        <v>133</v>
      </c>
      <c r="C1628" s="46">
        <v>52662</v>
      </c>
    </row>
    <row r="1629" spans="2:3">
      <c r="B1629" s="48" t="s">
        <v>86</v>
      </c>
      <c r="C1629" s="46">
        <v>52662</v>
      </c>
    </row>
    <row r="1630" spans="2:3" ht="25.5">
      <c r="B1630" s="47" t="s">
        <v>135</v>
      </c>
      <c r="C1630" s="46">
        <v>4841</v>
      </c>
    </row>
    <row r="1631" spans="2:3">
      <c r="B1631" s="48" t="s">
        <v>163</v>
      </c>
      <c r="C1631" s="46">
        <v>4841</v>
      </c>
    </row>
    <row r="1632" spans="2:3">
      <c r="B1632" s="45" t="s">
        <v>76</v>
      </c>
      <c r="C1632" s="46">
        <v>3582268</v>
      </c>
    </row>
    <row r="1633" spans="2:3">
      <c r="B1633" s="47" t="s">
        <v>110</v>
      </c>
      <c r="C1633" s="46">
        <v>3582268</v>
      </c>
    </row>
    <row r="1634" spans="2:3">
      <c r="B1634" s="41"/>
      <c r="C1634" s="41"/>
    </row>
    <row r="1635" spans="2:3">
      <c r="B1635" s="42" t="s">
        <v>93</v>
      </c>
      <c r="C1635" s="41"/>
    </row>
    <row r="1636" spans="2:3">
      <c r="B1636" s="53" t="s">
        <v>57</v>
      </c>
      <c r="C1636" s="41"/>
    </row>
    <row r="1637" spans="2:3">
      <c r="B1637" s="43" t="s">
        <v>106</v>
      </c>
      <c r="C1637" s="44">
        <v>104584992</v>
      </c>
    </row>
    <row r="1638" spans="2:3">
      <c r="B1638" s="45" t="s">
        <v>107</v>
      </c>
      <c r="C1638" s="46">
        <v>634928</v>
      </c>
    </row>
    <row r="1639" spans="2:3">
      <c r="B1639" s="45" t="s">
        <v>108</v>
      </c>
      <c r="C1639" s="46">
        <v>21863180</v>
      </c>
    </row>
    <row r="1640" spans="2:3">
      <c r="B1640" s="48" t="s">
        <v>161</v>
      </c>
      <c r="C1640" s="46">
        <v>1196920</v>
      </c>
    </row>
    <row r="1641" spans="2:3">
      <c r="B1641" s="45" t="s">
        <v>58</v>
      </c>
      <c r="C1641" s="46">
        <v>2968029</v>
      </c>
    </row>
    <row r="1642" spans="2:3">
      <c r="B1642" s="47" t="s">
        <v>152</v>
      </c>
      <c r="C1642" s="46">
        <v>562371</v>
      </c>
    </row>
    <row r="1643" spans="2:3">
      <c r="B1643" s="48" t="s">
        <v>154</v>
      </c>
      <c r="C1643" s="46">
        <v>562371</v>
      </c>
    </row>
    <row r="1644" spans="2:3">
      <c r="B1644" s="49" t="s">
        <v>155</v>
      </c>
      <c r="C1644" s="46">
        <v>562371</v>
      </c>
    </row>
    <row r="1645" spans="2:3" ht="25.5">
      <c r="B1645" s="55" t="s">
        <v>156</v>
      </c>
      <c r="C1645" s="46">
        <v>464671</v>
      </c>
    </row>
    <row r="1646" spans="2:3" ht="25.5">
      <c r="B1646" s="55" t="s">
        <v>157</v>
      </c>
      <c r="C1646" s="46">
        <v>97700</v>
      </c>
    </row>
    <row r="1647" spans="2:3" ht="25.5">
      <c r="B1647" s="47" t="s">
        <v>128</v>
      </c>
      <c r="C1647" s="46">
        <v>2405658</v>
      </c>
    </row>
    <row r="1648" spans="2:3" ht="25.5">
      <c r="B1648" s="48" t="s">
        <v>129</v>
      </c>
      <c r="C1648" s="46">
        <v>2405658</v>
      </c>
    </row>
    <row r="1649" spans="2:3" ht="63.75">
      <c r="B1649" s="49" t="s">
        <v>132</v>
      </c>
      <c r="C1649" s="46">
        <v>2405658</v>
      </c>
    </row>
    <row r="1650" spans="2:3">
      <c r="B1650" s="45" t="s">
        <v>98</v>
      </c>
      <c r="C1650" s="46">
        <v>79118855</v>
      </c>
    </row>
    <row r="1651" spans="2:3">
      <c r="B1651" s="47" t="s">
        <v>99</v>
      </c>
      <c r="C1651" s="46">
        <v>79118855</v>
      </c>
    </row>
    <row r="1652" spans="2:3">
      <c r="B1652" s="43" t="s">
        <v>74</v>
      </c>
      <c r="C1652" s="44">
        <v>105410869</v>
      </c>
    </row>
    <row r="1653" spans="2:3">
      <c r="B1653" s="45" t="s">
        <v>109</v>
      </c>
      <c r="C1653" s="46">
        <v>93879768</v>
      </c>
    </row>
    <row r="1654" spans="2:3">
      <c r="B1654" s="47" t="s">
        <v>82</v>
      </c>
      <c r="C1654" s="46">
        <v>40008770</v>
      </c>
    </row>
    <row r="1655" spans="2:3">
      <c r="B1655" s="48" t="s">
        <v>83</v>
      </c>
      <c r="C1655" s="46">
        <v>25553702</v>
      </c>
    </row>
    <row r="1656" spans="2:3">
      <c r="B1656" s="48" t="s">
        <v>59</v>
      </c>
      <c r="C1656" s="46">
        <v>14455068</v>
      </c>
    </row>
    <row r="1657" spans="2:3">
      <c r="B1657" s="47" t="s">
        <v>84</v>
      </c>
      <c r="C1657" s="46">
        <v>20384981</v>
      </c>
    </row>
    <row r="1658" spans="2:3">
      <c r="B1658" s="48" t="s">
        <v>85</v>
      </c>
      <c r="C1658" s="46">
        <v>19846797</v>
      </c>
    </row>
    <row r="1659" spans="2:3">
      <c r="B1659" s="48" t="s">
        <v>75</v>
      </c>
      <c r="C1659" s="46">
        <v>538184</v>
      </c>
    </row>
    <row r="1660" spans="2:3">
      <c r="B1660" s="47" t="s">
        <v>133</v>
      </c>
      <c r="C1660" s="46">
        <v>9981991</v>
      </c>
    </row>
    <row r="1661" spans="2:3">
      <c r="B1661" s="48" t="s">
        <v>86</v>
      </c>
      <c r="C1661" s="46">
        <v>9981991</v>
      </c>
    </row>
    <row r="1662" spans="2:3" ht="25.5">
      <c r="B1662" s="47" t="s">
        <v>135</v>
      </c>
      <c r="C1662" s="46">
        <v>23504026</v>
      </c>
    </row>
    <row r="1663" spans="2:3">
      <c r="B1663" s="48" t="s">
        <v>136</v>
      </c>
      <c r="C1663" s="46">
        <v>1584391</v>
      </c>
    </row>
    <row r="1664" spans="2:3" ht="25.5">
      <c r="B1664" s="49" t="s">
        <v>137</v>
      </c>
      <c r="C1664" s="46">
        <v>374</v>
      </c>
    </row>
    <row r="1665" spans="2:3">
      <c r="B1665" s="49" t="s">
        <v>158</v>
      </c>
      <c r="C1665" s="46">
        <v>1584017</v>
      </c>
    </row>
    <row r="1666" spans="2:3" ht="25.5">
      <c r="B1666" s="55" t="s">
        <v>159</v>
      </c>
      <c r="C1666" s="46">
        <v>111177</v>
      </c>
    </row>
    <row r="1667" spans="2:3" ht="25.5">
      <c r="B1667" s="55" t="s">
        <v>160</v>
      </c>
      <c r="C1667" s="46">
        <v>1472840</v>
      </c>
    </row>
    <row r="1668" spans="2:3" ht="38.25">
      <c r="B1668" s="48" t="s">
        <v>138</v>
      </c>
      <c r="C1668" s="46">
        <v>9854073</v>
      </c>
    </row>
    <row r="1669" spans="2:3" ht="38.25">
      <c r="B1669" s="49" t="s">
        <v>139</v>
      </c>
      <c r="C1669" s="46">
        <v>3311780</v>
      </c>
    </row>
    <row r="1670" spans="2:3" ht="51">
      <c r="B1670" s="49" t="s">
        <v>140</v>
      </c>
      <c r="C1670" s="46">
        <v>6542293</v>
      </c>
    </row>
    <row r="1671" spans="2:3">
      <c r="B1671" s="48" t="s">
        <v>141</v>
      </c>
      <c r="C1671" s="46">
        <v>10868642</v>
      </c>
    </row>
    <row r="1672" spans="2:3">
      <c r="B1672" s="49" t="s">
        <v>142</v>
      </c>
      <c r="C1672" s="46">
        <v>7404721</v>
      </c>
    </row>
    <row r="1673" spans="2:3" ht="38.25">
      <c r="B1673" s="49" t="s">
        <v>143</v>
      </c>
      <c r="C1673" s="46">
        <v>3463921</v>
      </c>
    </row>
    <row r="1674" spans="2:3">
      <c r="B1674" s="48" t="s">
        <v>163</v>
      </c>
      <c r="C1674" s="46">
        <v>1196920</v>
      </c>
    </row>
    <row r="1675" spans="2:3">
      <c r="B1675" s="45" t="s">
        <v>76</v>
      </c>
      <c r="C1675" s="46">
        <v>11531101</v>
      </c>
    </row>
    <row r="1676" spans="2:3">
      <c r="B1676" s="47" t="s">
        <v>110</v>
      </c>
      <c r="C1676" s="46">
        <v>11369616</v>
      </c>
    </row>
    <row r="1677" spans="2:3">
      <c r="B1677" s="47" t="s">
        <v>77</v>
      </c>
      <c r="C1677" s="46">
        <v>161485</v>
      </c>
    </row>
    <row r="1678" spans="2:3">
      <c r="B1678" s="48" t="s">
        <v>149</v>
      </c>
      <c r="C1678" s="46">
        <v>161485</v>
      </c>
    </row>
    <row r="1679" spans="2:3" ht="38.25">
      <c r="B1679" s="49" t="s">
        <v>151</v>
      </c>
      <c r="C1679" s="46">
        <v>161485</v>
      </c>
    </row>
    <row r="1680" spans="2:3">
      <c r="B1680" s="50" t="s">
        <v>78</v>
      </c>
      <c r="C1680" s="46">
        <v>-825877</v>
      </c>
    </row>
    <row r="1681" spans="2:3">
      <c r="B1681" s="52" t="s">
        <v>111</v>
      </c>
      <c r="C1681" s="46">
        <v>825877</v>
      </c>
    </row>
    <row r="1682" spans="2:3">
      <c r="B1682" s="45" t="s">
        <v>96</v>
      </c>
      <c r="C1682" s="46">
        <v>825877</v>
      </c>
    </row>
    <row r="1683" spans="2:3" ht="25.5">
      <c r="B1683" s="47" t="s">
        <v>113</v>
      </c>
      <c r="C1683" s="46">
        <v>825877</v>
      </c>
    </row>
    <row r="1684" spans="2:3">
      <c r="B1684" s="41"/>
      <c r="C1684" s="41"/>
    </row>
    <row r="1685" spans="2:3">
      <c r="B1685" s="54" t="s">
        <v>62</v>
      </c>
      <c r="C1685" s="41"/>
    </row>
    <row r="1686" spans="2:3">
      <c r="B1686" s="43" t="s">
        <v>106</v>
      </c>
      <c r="C1686" s="44">
        <v>56329308</v>
      </c>
    </row>
    <row r="1687" spans="2:3">
      <c r="B1687" s="45" t="s">
        <v>107</v>
      </c>
      <c r="C1687" s="46">
        <v>634928</v>
      </c>
    </row>
    <row r="1688" spans="2:3">
      <c r="B1688" s="45" t="s">
        <v>58</v>
      </c>
      <c r="C1688" s="46">
        <v>419409</v>
      </c>
    </row>
    <row r="1689" spans="2:3">
      <c r="B1689" s="47" t="s">
        <v>152</v>
      </c>
      <c r="C1689" s="46">
        <v>419409</v>
      </c>
    </row>
    <row r="1690" spans="2:3">
      <c r="B1690" s="48" t="s">
        <v>154</v>
      </c>
      <c r="C1690" s="46">
        <v>419409</v>
      </c>
    </row>
    <row r="1691" spans="2:3">
      <c r="B1691" s="49" t="s">
        <v>155</v>
      </c>
      <c r="C1691" s="46">
        <v>419409</v>
      </c>
    </row>
    <row r="1692" spans="2:3" ht="25.5">
      <c r="B1692" s="55" t="s">
        <v>156</v>
      </c>
      <c r="C1692" s="46">
        <v>419409</v>
      </c>
    </row>
    <row r="1693" spans="2:3">
      <c r="B1693" s="45" t="s">
        <v>98</v>
      </c>
      <c r="C1693" s="46">
        <v>55274971</v>
      </c>
    </row>
    <row r="1694" spans="2:3">
      <c r="B1694" s="47" t="s">
        <v>99</v>
      </c>
      <c r="C1694" s="46">
        <v>55274971</v>
      </c>
    </row>
    <row r="1695" spans="2:3">
      <c r="B1695" s="43" t="s">
        <v>74</v>
      </c>
      <c r="C1695" s="44">
        <v>56329308</v>
      </c>
    </row>
    <row r="1696" spans="2:3">
      <c r="B1696" s="45" t="s">
        <v>109</v>
      </c>
      <c r="C1696" s="46">
        <v>53389900</v>
      </c>
    </row>
    <row r="1697" spans="2:3">
      <c r="B1697" s="47" t="s">
        <v>82</v>
      </c>
      <c r="C1697" s="46">
        <v>31313729</v>
      </c>
    </row>
    <row r="1698" spans="2:3">
      <c r="B1698" s="48" t="s">
        <v>83</v>
      </c>
      <c r="C1698" s="46">
        <v>21381299</v>
      </c>
    </row>
    <row r="1699" spans="2:3">
      <c r="B1699" s="48" t="s">
        <v>59</v>
      </c>
      <c r="C1699" s="46">
        <v>9932430</v>
      </c>
    </row>
    <row r="1700" spans="2:3">
      <c r="B1700" s="47" t="s">
        <v>84</v>
      </c>
      <c r="C1700" s="46">
        <v>9600839</v>
      </c>
    </row>
    <row r="1701" spans="2:3">
      <c r="B1701" s="48" t="s">
        <v>85</v>
      </c>
      <c r="C1701" s="46">
        <v>9062655</v>
      </c>
    </row>
    <row r="1702" spans="2:3">
      <c r="B1702" s="48" t="s">
        <v>75</v>
      </c>
      <c r="C1702" s="46">
        <v>538184</v>
      </c>
    </row>
    <row r="1703" spans="2:3">
      <c r="B1703" s="47" t="s">
        <v>133</v>
      </c>
      <c r="C1703" s="46">
        <v>1580097</v>
      </c>
    </row>
    <row r="1704" spans="2:3">
      <c r="B1704" s="48" t="s">
        <v>86</v>
      </c>
      <c r="C1704" s="46">
        <v>1580097</v>
      </c>
    </row>
    <row r="1705" spans="2:3" ht="25.5">
      <c r="B1705" s="47" t="s">
        <v>135</v>
      </c>
      <c r="C1705" s="46">
        <v>10895235</v>
      </c>
    </row>
    <row r="1706" spans="2:3">
      <c r="B1706" s="48" t="s">
        <v>136</v>
      </c>
      <c r="C1706" s="46">
        <v>26593</v>
      </c>
    </row>
    <row r="1707" spans="2:3" ht="25.5">
      <c r="B1707" s="49" t="s">
        <v>137</v>
      </c>
      <c r="C1707" s="46">
        <v>374</v>
      </c>
    </row>
    <row r="1708" spans="2:3">
      <c r="B1708" s="49" t="s">
        <v>158</v>
      </c>
      <c r="C1708" s="46">
        <v>26219</v>
      </c>
    </row>
    <row r="1709" spans="2:3" ht="25.5">
      <c r="B1709" s="55" t="s">
        <v>159</v>
      </c>
      <c r="C1709" s="46">
        <v>26219</v>
      </c>
    </row>
    <row r="1710" spans="2:3">
      <c r="B1710" s="48" t="s">
        <v>141</v>
      </c>
      <c r="C1710" s="46">
        <v>10868642</v>
      </c>
    </row>
    <row r="1711" spans="2:3">
      <c r="B1711" s="49" t="s">
        <v>142</v>
      </c>
      <c r="C1711" s="46">
        <v>7404721</v>
      </c>
    </row>
    <row r="1712" spans="2:3" ht="38.25">
      <c r="B1712" s="49" t="s">
        <v>143</v>
      </c>
      <c r="C1712" s="46">
        <v>3463921</v>
      </c>
    </row>
    <row r="1713" spans="2:3">
      <c r="B1713" s="45" t="s">
        <v>76</v>
      </c>
      <c r="C1713" s="46">
        <v>2939408</v>
      </c>
    </row>
    <row r="1714" spans="2:3">
      <c r="B1714" s="47" t="s">
        <v>110</v>
      </c>
      <c r="C1714" s="46">
        <v>2777923</v>
      </c>
    </row>
    <row r="1715" spans="2:3">
      <c r="B1715" s="47" t="s">
        <v>77</v>
      </c>
      <c r="C1715" s="46">
        <v>161485</v>
      </c>
    </row>
    <row r="1716" spans="2:3">
      <c r="B1716" s="48" t="s">
        <v>149</v>
      </c>
      <c r="C1716" s="46">
        <v>161485</v>
      </c>
    </row>
    <row r="1717" spans="2:3" ht="38.25">
      <c r="B1717" s="49" t="s">
        <v>151</v>
      </c>
      <c r="C1717" s="46">
        <v>161485</v>
      </c>
    </row>
    <row r="1718" spans="2:3">
      <c r="B1718" s="41"/>
      <c r="C1718" s="41"/>
    </row>
    <row r="1719" spans="2:3" ht="25.5">
      <c r="B1719" s="54" t="s">
        <v>63</v>
      </c>
      <c r="C1719" s="41"/>
    </row>
    <row r="1720" spans="2:3">
      <c r="B1720" s="43" t="s">
        <v>106</v>
      </c>
      <c r="C1720" s="44">
        <v>48255684</v>
      </c>
    </row>
    <row r="1721" spans="2:3">
      <c r="B1721" s="45" t="s">
        <v>108</v>
      </c>
      <c r="C1721" s="46">
        <v>21863180</v>
      </c>
    </row>
    <row r="1722" spans="2:3">
      <c r="B1722" s="48" t="s">
        <v>161</v>
      </c>
      <c r="C1722" s="46">
        <v>1196920</v>
      </c>
    </row>
    <row r="1723" spans="2:3">
      <c r="B1723" s="45" t="s">
        <v>58</v>
      </c>
      <c r="C1723" s="46">
        <v>2548620</v>
      </c>
    </row>
    <row r="1724" spans="2:3">
      <c r="B1724" s="47" t="s">
        <v>152</v>
      </c>
      <c r="C1724" s="46">
        <v>142962</v>
      </c>
    </row>
    <row r="1725" spans="2:3">
      <c r="B1725" s="48" t="s">
        <v>154</v>
      </c>
      <c r="C1725" s="46">
        <v>142962</v>
      </c>
    </row>
    <row r="1726" spans="2:3">
      <c r="B1726" s="49" t="s">
        <v>155</v>
      </c>
      <c r="C1726" s="46">
        <v>142962</v>
      </c>
    </row>
    <row r="1727" spans="2:3" ht="25.5">
      <c r="B1727" s="55" t="s">
        <v>156</v>
      </c>
      <c r="C1727" s="46">
        <v>45262</v>
      </c>
    </row>
    <row r="1728" spans="2:3" ht="25.5">
      <c r="B1728" s="55" t="s">
        <v>157</v>
      </c>
      <c r="C1728" s="46">
        <v>97700</v>
      </c>
    </row>
    <row r="1729" spans="2:3" ht="25.5">
      <c r="B1729" s="47" t="s">
        <v>128</v>
      </c>
      <c r="C1729" s="46">
        <v>2405658</v>
      </c>
    </row>
    <row r="1730" spans="2:3" ht="25.5">
      <c r="B1730" s="48" t="s">
        <v>129</v>
      </c>
      <c r="C1730" s="46">
        <v>2405658</v>
      </c>
    </row>
    <row r="1731" spans="2:3" ht="63.75">
      <c r="B1731" s="49" t="s">
        <v>132</v>
      </c>
      <c r="C1731" s="46">
        <v>2405658</v>
      </c>
    </row>
    <row r="1732" spans="2:3">
      <c r="B1732" s="45" t="s">
        <v>98</v>
      </c>
      <c r="C1732" s="46">
        <v>23843884</v>
      </c>
    </row>
    <row r="1733" spans="2:3">
      <c r="B1733" s="47" t="s">
        <v>99</v>
      </c>
      <c r="C1733" s="46">
        <v>23843884</v>
      </c>
    </row>
    <row r="1734" spans="2:3">
      <c r="B1734" s="43" t="s">
        <v>74</v>
      </c>
      <c r="C1734" s="44">
        <v>49081561</v>
      </c>
    </row>
    <row r="1735" spans="2:3">
      <c r="B1735" s="45" t="s">
        <v>109</v>
      </c>
      <c r="C1735" s="46">
        <v>40489868</v>
      </c>
    </row>
    <row r="1736" spans="2:3">
      <c r="B1736" s="47" t="s">
        <v>82</v>
      </c>
      <c r="C1736" s="46">
        <v>8695041</v>
      </c>
    </row>
    <row r="1737" spans="2:3">
      <c r="B1737" s="48" t="s">
        <v>83</v>
      </c>
      <c r="C1737" s="46">
        <v>4172403</v>
      </c>
    </row>
    <row r="1738" spans="2:3">
      <c r="B1738" s="48" t="s">
        <v>59</v>
      </c>
      <c r="C1738" s="46">
        <v>4522638</v>
      </c>
    </row>
    <row r="1739" spans="2:3">
      <c r="B1739" s="47" t="s">
        <v>84</v>
      </c>
      <c r="C1739" s="46">
        <v>10784142</v>
      </c>
    </row>
    <row r="1740" spans="2:3">
      <c r="B1740" s="48" t="s">
        <v>85</v>
      </c>
      <c r="C1740" s="46">
        <v>10784142</v>
      </c>
    </row>
    <row r="1741" spans="2:3">
      <c r="B1741" s="47" t="s">
        <v>133</v>
      </c>
      <c r="C1741" s="46">
        <v>8401894</v>
      </c>
    </row>
    <row r="1742" spans="2:3">
      <c r="B1742" s="48" t="s">
        <v>86</v>
      </c>
      <c r="C1742" s="46">
        <v>8401894</v>
      </c>
    </row>
    <row r="1743" spans="2:3" ht="25.5">
      <c r="B1743" s="47" t="s">
        <v>135</v>
      </c>
      <c r="C1743" s="46">
        <v>12608791</v>
      </c>
    </row>
    <row r="1744" spans="2:3">
      <c r="B1744" s="48" t="s">
        <v>136</v>
      </c>
      <c r="C1744" s="46">
        <v>1557798</v>
      </c>
    </row>
    <row r="1745" spans="2:3">
      <c r="B1745" s="49" t="s">
        <v>158</v>
      </c>
      <c r="C1745" s="46">
        <v>1557798</v>
      </c>
    </row>
    <row r="1746" spans="2:3" ht="25.5">
      <c r="B1746" s="55" t="s">
        <v>159</v>
      </c>
      <c r="C1746" s="46">
        <v>84958</v>
      </c>
    </row>
    <row r="1747" spans="2:3" ht="25.5">
      <c r="B1747" s="55" t="s">
        <v>160</v>
      </c>
      <c r="C1747" s="46">
        <v>1472840</v>
      </c>
    </row>
    <row r="1748" spans="2:3" ht="38.25">
      <c r="B1748" s="48" t="s">
        <v>138</v>
      </c>
      <c r="C1748" s="46">
        <v>9854073</v>
      </c>
    </row>
    <row r="1749" spans="2:3" ht="38.25">
      <c r="B1749" s="49" t="s">
        <v>139</v>
      </c>
      <c r="C1749" s="46">
        <v>3311780</v>
      </c>
    </row>
    <row r="1750" spans="2:3" ht="51">
      <c r="B1750" s="49" t="s">
        <v>140</v>
      </c>
      <c r="C1750" s="46">
        <v>6542293</v>
      </c>
    </row>
    <row r="1751" spans="2:3">
      <c r="B1751" s="48" t="s">
        <v>163</v>
      </c>
      <c r="C1751" s="46">
        <v>1196920</v>
      </c>
    </row>
    <row r="1752" spans="2:3">
      <c r="B1752" s="45" t="s">
        <v>76</v>
      </c>
      <c r="C1752" s="46">
        <v>8591693</v>
      </c>
    </row>
    <row r="1753" spans="2:3">
      <c r="B1753" s="47" t="s">
        <v>110</v>
      </c>
      <c r="C1753" s="46">
        <v>8591693</v>
      </c>
    </row>
    <row r="1754" spans="2:3">
      <c r="B1754" s="50" t="s">
        <v>78</v>
      </c>
      <c r="C1754" s="46">
        <v>-825877</v>
      </c>
    </row>
    <row r="1755" spans="2:3">
      <c r="B1755" s="52" t="s">
        <v>111</v>
      </c>
      <c r="C1755" s="46">
        <v>825877</v>
      </c>
    </row>
    <row r="1756" spans="2:3">
      <c r="B1756" s="45" t="s">
        <v>96</v>
      </c>
      <c r="C1756" s="46">
        <v>825877</v>
      </c>
    </row>
    <row r="1757" spans="2:3" ht="25.5">
      <c r="B1757" s="47" t="s">
        <v>113</v>
      </c>
      <c r="C1757" s="46">
        <v>825877</v>
      </c>
    </row>
    <row r="1758" spans="2:3">
      <c r="B1758" s="41"/>
      <c r="C1758" s="41"/>
    </row>
    <row r="1759" spans="2:3">
      <c r="B1759" s="42" t="s">
        <v>123</v>
      </c>
      <c r="C1759" s="41"/>
    </row>
    <row r="1760" spans="2:3">
      <c r="B1760" s="53" t="s">
        <v>57</v>
      </c>
      <c r="C1760" s="41"/>
    </row>
    <row r="1761" spans="2:3">
      <c r="B1761" s="43" t="s">
        <v>106</v>
      </c>
      <c r="C1761" s="44">
        <v>180038642</v>
      </c>
    </row>
    <row r="1762" spans="2:3">
      <c r="B1762" s="45" t="s">
        <v>107</v>
      </c>
      <c r="C1762" s="46">
        <v>7667212</v>
      </c>
    </row>
    <row r="1763" spans="2:3">
      <c r="B1763" s="45" t="s">
        <v>108</v>
      </c>
      <c r="C1763" s="46">
        <v>134918</v>
      </c>
    </row>
    <row r="1764" spans="2:3">
      <c r="B1764" s="45" t="s">
        <v>58</v>
      </c>
      <c r="C1764" s="46">
        <v>423339</v>
      </c>
    </row>
    <row r="1765" spans="2:3">
      <c r="B1765" s="47" t="s">
        <v>152</v>
      </c>
      <c r="C1765" s="46">
        <v>367783</v>
      </c>
    </row>
    <row r="1766" spans="2:3">
      <c r="B1766" s="48" t="s">
        <v>154</v>
      </c>
      <c r="C1766" s="46">
        <v>367783</v>
      </c>
    </row>
    <row r="1767" spans="2:3">
      <c r="B1767" s="49" t="s">
        <v>155</v>
      </c>
      <c r="C1767" s="46">
        <v>367783</v>
      </c>
    </row>
    <row r="1768" spans="2:3" ht="25.5">
      <c r="B1768" s="55" t="s">
        <v>156</v>
      </c>
      <c r="C1768" s="46">
        <v>262859</v>
      </c>
    </row>
    <row r="1769" spans="2:3" ht="25.5">
      <c r="B1769" s="55" t="s">
        <v>157</v>
      </c>
      <c r="C1769" s="46">
        <v>104924</v>
      </c>
    </row>
    <row r="1770" spans="2:3">
      <c r="B1770" s="47" t="s">
        <v>125</v>
      </c>
      <c r="C1770" s="46">
        <v>54858</v>
      </c>
    </row>
    <row r="1771" spans="2:3">
      <c r="B1771" s="48" t="s">
        <v>126</v>
      </c>
      <c r="C1771" s="46">
        <v>54858</v>
      </c>
    </row>
    <row r="1772" spans="2:3">
      <c r="B1772" s="49" t="s">
        <v>127</v>
      </c>
      <c r="C1772" s="46">
        <v>54858</v>
      </c>
    </row>
    <row r="1773" spans="2:3" ht="25.5">
      <c r="B1773" s="47" t="s">
        <v>128</v>
      </c>
      <c r="C1773" s="46">
        <v>698</v>
      </c>
    </row>
    <row r="1774" spans="2:3" ht="25.5">
      <c r="B1774" s="48" t="s">
        <v>129</v>
      </c>
      <c r="C1774" s="46">
        <v>698</v>
      </c>
    </row>
    <row r="1775" spans="2:3" ht="38.25">
      <c r="B1775" s="49" t="s">
        <v>131</v>
      </c>
      <c r="C1775" s="46">
        <v>698</v>
      </c>
    </row>
    <row r="1776" spans="2:3">
      <c r="B1776" s="45" t="s">
        <v>98</v>
      </c>
      <c r="C1776" s="46">
        <v>171813173</v>
      </c>
    </row>
    <row r="1777" spans="2:3">
      <c r="B1777" s="47" t="s">
        <v>99</v>
      </c>
      <c r="C1777" s="46">
        <v>171813173</v>
      </c>
    </row>
    <row r="1778" spans="2:3">
      <c r="B1778" s="43" t="s">
        <v>74</v>
      </c>
      <c r="C1778" s="44">
        <v>180038642</v>
      </c>
    </row>
    <row r="1779" spans="2:3">
      <c r="B1779" s="45" t="s">
        <v>109</v>
      </c>
      <c r="C1779" s="46">
        <v>170490145</v>
      </c>
    </row>
    <row r="1780" spans="2:3">
      <c r="B1780" s="47" t="s">
        <v>82</v>
      </c>
      <c r="C1780" s="46">
        <v>76513431</v>
      </c>
    </row>
    <row r="1781" spans="2:3">
      <c r="B1781" s="48" t="s">
        <v>83</v>
      </c>
      <c r="C1781" s="46">
        <v>52455802</v>
      </c>
    </row>
    <row r="1782" spans="2:3">
      <c r="B1782" s="48" t="s">
        <v>59</v>
      </c>
      <c r="C1782" s="46">
        <v>24057629</v>
      </c>
    </row>
    <row r="1783" spans="2:3">
      <c r="B1783" s="47" t="s">
        <v>84</v>
      </c>
      <c r="C1783" s="46">
        <v>56155319</v>
      </c>
    </row>
    <row r="1784" spans="2:3">
      <c r="B1784" s="48" t="s">
        <v>85</v>
      </c>
      <c r="C1784" s="46">
        <v>55100024</v>
      </c>
    </row>
    <row r="1785" spans="2:3">
      <c r="B1785" s="48" t="s">
        <v>75</v>
      </c>
      <c r="C1785" s="46">
        <v>1055295</v>
      </c>
    </row>
    <row r="1786" spans="2:3">
      <c r="B1786" s="47" t="s">
        <v>133</v>
      </c>
      <c r="C1786" s="46">
        <v>201104</v>
      </c>
    </row>
    <row r="1787" spans="2:3">
      <c r="B1787" s="48" t="s">
        <v>86</v>
      </c>
      <c r="C1787" s="46">
        <v>201104</v>
      </c>
    </row>
    <row r="1788" spans="2:3" ht="25.5">
      <c r="B1788" s="47" t="s">
        <v>135</v>
      </c>
      <c r="C1788" s="46">
        <v>37620291</v>
      </c>
    </row>
    <row r="1789" spans="2:3">
      <c r="B1789" s="48" t="s">
        <v>136</v>
      </c>
      <c r="C1789" s="46">
        <v>2265781</v>
      </c>
    </row>
    <row r="1790" spans="2:3">
      <c r="B1790" s="49" t="s">
        <v>158</v>
      </c>
      <c r="C1790" s="46">
        <v>2265781</v>
      </c>
    </row>
    <row r="1791" spans="2:3" ht="25.5">
      <c r="B1791" s="55" t="s">
        <v>159</v>
      </c>
      <c r="C1791" s="46">
        <v>2265781</v>
      </c>
    </row>
    <row r="1792" spans="2:3" ht="38.25">
      <c r="B1792" s="48" t="s">
        <v>138</v>
      </c>
      <c r="C1792" s="46">
        <v>62180</v>
      </c>
    </row>
    <row r="1793" spans="2:3" ht="51">
      <c r="B1793" s="49" t="s">
        <v>140</v>
      </c>
      <c r="C1793" s="46">
        <v>62180</v>
      </c>
    </row>
    <row r="1794" spans="2:3">
      <c r="B1794" s="48" t="s">
        <v>141</v>
      </c>
      <c r="C1794" s="46">
        <v>35292330</v>
      </c>
    </row>
    <row r="1795" spans="2:3">
      <c r="B1795" s="49" t="s">
        <v>142</v>
      </c>
      <c r="C1795" s="46">
        <v>24520908</v>
      </c>
    </row>
    <row r="1796" spans="2:3" ht="38.25">
      <c r="B1796" s="49" t="s">
        <v>143</v>
      </c>
      <c r="C1796" s="46">
        <v>10771422</v>
      </c>
    </row>
    <row r="1797" spans="2:3">
      <c r="B1797" s="45" t="s">
        <v>76</v>
      </c>
      <c r="C1797" s="46">
        <v>9548497</v>
      </c>
    </row>
    <row r="1798" spans="2:3">
      <c r="B1798" s="47" t="s">
        <v>110</v>
      </c>
      <c r="C1798" s="46">
        <v>9548497</v>
      </c>
    </row>
    <row r="1799" spans="2:3">
      <c r="B1799" s="41"/>
      <c r="C1799" s="41"/>
    </row>
    <row r="1800" spans="2:3">
      <c r="B1800" s="54" t="s">
        <v>62</v>
      </c>
      <c r="C1800" s="41"/>
    </row>
    <row r="1801" spans="2:3">
      <c r="B1801" s="43" t="s">
        <v>106</v>
      </c>
      <c r="C1801" s="44">
        <v>174176382</v>
      </c>
    </row>
    <row r="1802" spans="2:3">
      <c r="B1802" s="45" t="s">
        <v>107</v>
      </c>
      <c r="C1802" s="46">
        <v>7667212</v>
      </c>
    </row>
    <row r="1803" spans="2:3">
      <c r="B1803" s="45" t="s">
        <v>58</v>
      </c>
      <c r="C1803" s="46">
        <v>230433</v>
      </c>
    </row>
    <row r="1804" spans="2:3">
      <c r="B1804" s="47" t="s">
        <v>152</v>
      </c>
      <c r="C1804" s="46">
        <v>175575</v>
      </c>
    </row>
    <row r="1805" spans="2:3">
      <c r="B1805" s="48" t="s">
        <v>154</v>
      </c>
      <c r="C1805" s="46">
        <v>175575</v>
      </c>
    </row>
    <row r="1806" spans="2:3">
      <c r="B1806" s="49" t="s">
        <v>155</v>
      </c>
      <c r="C1806" s="46">
        <v>175575</v>
      </c>
    </row>
    <row r="1807" spans="2:3" ht="25.5">
      <c r="B1807" s="55" t="s">
        <v>156</v>
      </c>
      <c r="C1807" s="46">
        <v>175575</v>
      </c>
    </row>
    <row r="1808" spans="2:3">
      <c r="B1808" s="47" t="s">
        <v>125</v>
      </c>
      <c r="C1808" s="46">
        <v>54858</v>
      </c>
    </row>
    <row r="1809" spans="2:3">
      <c r="B1809" s="48" t="s">
        <v>126</v>
      </c>
      <c r="C1809" s="46">
        <v>54858</v>
      </c>
    </row>
    <row r="1810" spans="2:3">
      <c r="B1810" s="49" t="s">
        <v>127</v>
      </c>
      <c r="C1810" s="46">
        <v>54858</v>
      </c>
    </row>
    <row r="1811" spans="2:3">
      <c r="B1811" s="45" t="s">
        <v>98</v>
      </c>
      <c r="C1811" s="46">
        <v>166278737</v>
      </c>
    </row>
    <row r="1812" spans="2:3">
      <c r="B1812" s="47" t="s">
        <v>99</v>
      </c>
      <c r="C1812" s="46">
        <v>166278737</v>
      </c>
    </row>
    <row r="1813" spans="2:3">
      <c r="B1813" s="43" t="s">
        <v>74</v>
      </c>
      <c r="C1813" s="44">
        <v>174176382</v>
      </c>
    </row>
    <row r="1814" spans="2:3">
      <c r="B1814" s="45" t="s">
        <v>109</v>
      </c>
      <c r="C1814" s="46">
        <v>168282704</v>
      </c>
    </row>
    <row r="1815" spans="2:3">
      <c r="B1815" s="47" t="s">
        <v>82</v>
      </c>
      <c r="C1815" s="46">
        <v>74867043</v>
      </c>
    </row>
    <row r="1816" spans="2:3">
      <c r="B1816" s="48" t="s">
        <v>83</v>
      </c>
      <c r="C1816" s="46">
        <v>51783288</v>
      </c>
    </row>
    <row r="1817" spans="2:3">
      <c r="B1817" s="48" t="s">
        <v>59</v>
      </c>
      <c r="C1817" s="46">
        <v>23083755</v>
      </c>
    </row>
    <row r="1818" spans="2:3">
      <c r="B1818" s="47" t="s">
        <v>84</v>
      </c>
      <c r="C1818" s="46">
        <v>55656446</v>
      </c>
    </row>
    <row r="1819" spans="2:3">
      <c r="B1819" s="48" t="s">
        <v>85</v>
      </c>
      <c r="C1819" s="46">
        <v>54601151</v>
      </c>
    </row>
    <row r="1820" spans="2:3">
      <c r="B1820" s="48" t="s">
        <v>75</v>
      </c>
      <c r="C1820" s="46">
        <v>1055295</v>
      </c>
    </row>
    <row r="1821" spans="2:3">
      <c r="B1821" s="47" t="s">
        <v>133</v>
      </c>
      <c r="C1821" s="46">
        <v>201104</v>
      </c>
    </row>
    <row r="1822" spans="2:3">
      <c r="B1822" s="48" t="s">
        <v>86</v>
      </c>
      <c r="C1822" s="46">
        <v>201104</v>
      </c>
    </row>
    <row r="1823" spans="2:3" ht="25.5">
      <c r="B1823" s="47" t="s">
        <v>135</v>
      </c>
      <c r="C1823" s="46">
        <v>37558111</v>
      </c>
    </row>
    <row r="1824" spans="2:3">
      <c r="B1824" s="48" t="s">
        <v>136</v>
      </c>
      <c r="C1824" s="46">
        <v>2265781</v>
      </c>
    </row>
    <row r="1825" spans="2:3">
      <c r="B1825" s="49" t="s">
        <v>158</v>
      </c>
      <c r="C1825" s="46">
        <v>2265781</v>
      </c>
    </row>
    <row r="1826" spans="2:3" ht="25.5">
      <c r="B1826" s="55" t="s">
        <v>159</v>
      </c>
      <c r="C1826" s="46">
        <v>2265781</v>
      </c>
    </row>
    <row r="1827" spans="2:3">
      <c r="B1827" s="48" t="s">
        <v>141</v>
      </c>
      <c r="C1827" s="46">
        <v>35292330</v>
      </c>
    </row>
    <row r="1828" spans="2:3">
      <c r="B1828" s="49" t="s">
        <v>142</v>
      </c>
      <c r="C1828" s="46">
        <v>24520908</v>
      </c>
    </row>
    <row r="1829" spans="2:3" ht="38.25">
      <c r="B1829" s="49" t="s">
        <v>143</v>
      </c>
      <c r="C1829" s="46">
        <v>10771422</v>
      </c>
    </row>
    <row r="1830" spans="2:3">
      <c r="B1830" s="45" t="s">
        <v>76</v>
      </c>
      <c r="C1830" s="46">
        <v>5893678</v>
      </c>
    </row>
    <row r="1831" spans="2:3">
      <c r="B1831" s="47" t="s">
        <v>110</v>
      </c>
      <c r="C1831" s="46">
        <v>5893678</v>
      </c>
    </row>
    <row r="1832" spans="2:3">
      <c r="B1832" s="41"/>
      <c r="C1832" s="41"/>
    </row>
    <row r="1833" spans="2:3" ht="25.5">
      <c r="B1833" s="54" t="s">
        <v>63</v>
      </c>
      <c r="C1833" s="41"/>
    </row>
    <row r="1834" spans="2:3">
      <c r="B1834" s="43" t="s">
        <v>106</v>
      </c>
      <c r="C1834" s="44">
        <v>5862260</v>
      </c>
    </row>
    <row r="1835" spans="2:3">
      <c r="B1835" s="45" t="s">
        <v>108</v>
      </c>
      <c r="C1835" s="46">
        <v>134918</v>
      </c>
    </row>
    <row r="1836" spans="2:3">
      <c r="B1836" s="45" t="s">
        <v>58</v>
      </c>
      <c r="C1836" s="46">
        <v>192906</v>
      </c>
    </row>
    <row r="1837" spans="2:3">
      <c r="B1837" s="47" t="s">
        <v>152</v>
      </c>
      <c r="C1837" s="46">
        <v>192208</v>
      </c>
    </row>
    <row r="1838" spans="2:3">
      <c r="B1838" s="48" t="s">
        <v>154</v>
      </c>
      <c r="C1838" s="46">
        <v>192208</v>
      </c>
    </row>
    <row r="1839" spans="2:3">
      <c r="B1839" s="49" t="s">
        <v>155</v>
      </c>
      <c r="C1839" s="46">
        <v>192208</v>
      </c>
    </row>
    <row r="1840" spans="2:3" ht="25.5">
      <c r="B1840" s="55" t="s">
        <v>156</v>
      </c>
      <c r="C1840" s="46">
        <v>87284</v>
      </c>
    </row>
    <row r="1841" spans="2:3" ht="25.5">
      <c r="B1841" s="55" t="s">
        <v>157</v>
      </c>
      <c r="C1841" s="46">
        <v>104924</v>
      </c>
    </row>
    <row r="1842" spans="2:3" ht="25.5">
      <c r="B1842" s="47" t="s">
        <v>128</v>
      </c>
      <c r="C1842" s="46">
        <v>698</v>
      </c>
    </row>
    <row r="1843" spans="2:3" ht="25.5">
      <c r="B1843" s="48" t="s">
        <v>129</v>
      </c>
      <c r="C1843" s="46">
        <v>698</v>
      </c>
    </row>
    <row r="1844" spans="2:3" ht="38.25">
      <c r="B1844" s="49" t="s">
        <v>131</v>
      </c>
      <c r="C1844" s="46">
        <v>698</v>
      </c>
    </row>
    <row r="1845" spans="2:3">
      <c r="B1845" s="45" t="s">
        <v>98</v>
      </c>
      <c r="C1845" s="46">
        <v>5534436</v>
      </c>
    </row>
    <row r="1846" spans="2:3">
      <c r="B1846" s="47" t="s">
        <v>99</v>
      </c>
      <c r="C1846" s="46">
        <v>5534436</v>
      </c>
    </row>
    <row r="1847" spans="2:3">
      <c r="B1847" s="43" t="s">
        <v>74</v>
      </c>
      <c r="C1847" s="44">
        <v>5862260</v>
      </c>
    </row>
    <row r="1848" spans="2:3">
      <c r="B1848" s="45" t="s">
        <v>109</v>
      </c>
      <c r="C1848" s="46">
        <v>2207441</v>
      </c>
    </row>
    <row r="1849" spans="2:3">
      <c r="B1849" s="47" t="s">
        <v>82</v>
      </c>
      <c r="C1849" s="46">
        <v>1646388</v>
      </c>
    </row>
    <row r="1850" spans="2:3">
      <c r="B1850" s="48" t="s">
        <v>83</v>
      </c>
      <c r="C1850" s="46">
        <v>672514</v>
      </c>
    </row>
    <row r="1851" spans="2:3">
      <c r="B1851" s="48" t="s">
        <v>59</v>
      </c>
      <c r="C1851" s="46">
        <v>973874</v>
      </c>
    </row>
    <row r="1852" spans="2:3">
      <c r="B1852" s="47" t="s">
        <v>84</v>
      </c>
      <c r="C1852" s="46">
        <v>498873</v>
      </c>
    </row>
    <row r="1853" spans="2:3">
      <c r="B1853" s="48" t="s">
        <v>85</v>
      </c>
      <c r="C1853" s="46">
        <v>498873</v>
      </c>
    </row>
    <row r="1854" spans="2:3" ht="25.5">
      <c r="B1854" s="47" t="s">
        <v>135</v>
      </c>
      <c r="C1854" s="46">
        <v>62180</v>
      </c>
    </row>
    <row r="1855" spans="2:3" ht="38.25">
      <c r="B1855" s="48" t="s">
        <v>138</v>
      </c>
      <c r="C1855" s="46">
        <v>62180</v>
      </c>
    </row>
    <row r="1856" spans="2:3" ht="51">
      <c r="B1856" s="49" t="s">
        <v>140</v>
      </c>
      <c r="C1856" s="46">
        <v>62180</v>
      </c>
    </row>
    <row r="1857" spans="2:3">
      <c r="B1857" s="45" t="s">
        <v>76</v>
      </c>
      <c r="C1857" s="46">
        <v>3654819</v>
      </c>
    </row>
    <row r="1858" spans="2:3">
      <c r="B1858" s="47" t="s">
        <v>110</v>
      </c>
      <c r="C1858" s="46">
        <v>3654819</v>
      </c>
    </row>
    <row r="1859" spans="2:3">
      <c r="B1859" s="41"/>
      <c r="C1859" s="41"/>
    </row>
    <row r="1860" spans="2:3">
      <c r="B1860" s="42" t="s">
        <v>71</v>
      </c>
      <c r="C1860" s="41"/>
    </row>
    <row r="1861" spans="2:3">
      <c r="B1861" s="53" t="s">
        <v>57</v>
      </c>
      <c r="C1861" s="41"/>
    </row>
    <row r="1862" spans="2:3">
      <c r="B1862" s="43" t="s">
        <v>106</v>
      </c>
      <c r="C1862" s="44">
        <v>6913126</v>
      </c>
    </row>
    <row r="1863" spans="2:3">
      <c r="B1863" s="45" t="s">
        <v>98</v>
      </c>
      <c r="C1863" s="46">
        <v>6913126</v>
      </c>
    </row>
    <row r="1864" spans="2:3">
      <c r="B1864" s="47" t="s">
        <v>99</v>
      </c>
      <c r="C1864" s="46">
        <v>6913126</v>
      </c>
    </row>
    <row r="1865" spans="2:3">
      <c r="B1865" s="43" t="s">
        <v>74</v>
      </c>
      <c r="C1865" s="44">
        <v>6913126</v>
      </c>
    </row>
    <row r="1866" spans="2:3">
      <c r="B1866" s="45" t="s">
        <v>109</v>
      </c>
      <c r="C1866" s="46">
        <v>6798693</v>
      </c>
    </row>
    <row r="1867" spans="2:3">
      <c r="B1867" s="47" t="s">
        <v>82</v>
      </c>
      <c r="C1867" s="46">
        <v>6796164</v>
      </c>
    </row>
    <row r="1868" spans="2:3">
      <c r="B1868" s="48" t="s">
        <v>83</v>
      </c>
      <c r="C1868" s="46">
        <v>5504393</v>
      </c>
    </row>
    <row r="1869" spans="2:3">
      <c r="B1869" s="48" t="s">
        <v>59</v>
      </c>
      <c r="C1869" s="46">
        <v>1291771</v>
      </c>
    </row>
    <row r="1870" spans="2:3">
      <c r="B1870" s="47" t="s">
        <v>84</v>
      </c>
      <c r="C1870" s="46">
        <v>320</v>
      </c>
    </row>
    <row r="1871" spans="2:3">
      <c r="B1871" s="48" t="s">
        <v>85</v>
      </c>
      <c r="C1871" s="46">
        <v>320</v>
      </c>
    </row>
    <row r="1872" spans="2:3">
      <c r="B1872" s="47" t="s">
        <v>133</v>
      </c>
      <c r="C1872" s="46">
        <v>2209</v>
      </c>
    </row>
    <row r="1873" spans="2:3">
      <c r="B1873" s="48" t="s">
        <v>86</v>
      </c>
      <c r="C1873" s="46">
        <v>2209</v>
      </c>
    </row>
    <row r="1874" spans="2:3">
      <c r="B1874" s="45" t="s">
        <v>76</v>
      </c>
      <c r="C1874" s="46">
        <v>114433</v>
      </c>
    </row>
    <row r="1875" spans="2:3">
      <c r="B1875" s="47" t="s">
        <v>110</v>
      </c>
      <c r="C1875" s="46">
        <v>114433</v>
      </c>
    </row>
    <row r="1876" spans="2:3">
      <c r="B1876" s="41"/>
      <c r="C1876" s="41"/>
    </row>
    <row r="1877" spans="2:3">
      <c r="B1877" s="54" t="s">
        <v>62</v>
      </c>
      <c r="C1877" s="41"/>
    </row>
    <row r="1878" spans="2:3">
      <c r="B1878" s="43" t="s">
        <v>106</v>
      </c>
      <c r="C1878" s="44">
        <v>6872298</v>
      </c>
    </row>
    <row r="1879" spans="2:3">
      <c r="B1879" s="45" t="s">
        <v>98</v>
      </c>
      <c r="C1879" s="46">
        <v>6872298</v>
      </c>
    </row>
    <row r="1880" spans="2:3">
      <c r="B1880" s="47" t="s">
        <v>99</v>
      </c>
      <c r="C1880" s="46">
        <v>6872298</v>
      </c>
    </row>
    <row r="1881" spans="2:3">
      <c r="B1881" s="43" t="s">
        <v>74</v>
      </c>
      <c r="C1881" s="44">
        <v>6872298</v>
      </c>
    </row>
    <row r="1882" spans="2:3">
      <c r="B1882" s="45" t="s">
        <v>109</v>
      </c>
      <c r="C1882" s="46">
        <v>6757865</v>
      </c>
    </row>
    <row r="1883" spans="2:3">
      <c r="B1883" s="47" t="s">
        <v>82</v>
      </c>
      <c r="C1883" s="46">
        <v>6755336</v>
      </c>
    </row>
    <row r="1884" spans="2:3">
      <c r="B1884" s="48" t="s">
        <v>83</v>
      </c>
      <c r="C1884" s="46">
        <v>5504393</v>
      </c>
    </row>
    <row r="1885" spans="2:3">
      <c r="B1885" s="48" t="s">
        <v>59</v>
      </c>
      <c r="C1885" s="46">
        <v>1250943</v>
      </c>
    </row>
    <row r="1886" spans="2:3">
      <c r="B1886" s="47" t="s">
        <v>84</v>
      </c>
      <c r="C1886" s="46">
        <v>320</v>
      </c>
    </row>
    <row r="1887" spans="2:3">
      <c r="B1887" s="48" t="s">
        <v>85</v>
      </c>
      <c r="C1887" s="46">
        <v>320</v>
      </c>
    </row>
    <row r="1888" spans="2:3">
      <c r="B1888" s="47" t="s">
        <v>133</v>
      </c>
      <c r="C1888" s="46">
        <v>2209</v>
      </c>
    </row>
    <row r="1889" spans="2:3">
      <c r="B1889" s="48" t="s">
        <v>86</v>
      </c>
      <c r="C1889" s="46">
        <v>2209</v>
      </c>
    </row>
    <row r="1890" spans="2:3">
      <c r="B1890" s="45" t="s">
        <v>76</v>
      </c>
      <c r="C1890" s="46">
        <v>114433</v>
      </c>
    </row>
    <row r="1891" spans="2:3">
      <c r="B1891" s="47" t="s">
        <v>110</v>
      </c>
      <c r="C1891" s="46">
        <v>114433</v>
      </c>
    </row>
    <row r="1892" spans="2:3">
      <c r="B1892" s="41"/>
      <c r="C1892" s="41"/>
    </row>
    <row r="1893" spans="2:3" ht="25.5">
      <c r="B1893" s="54" t="s">
        <v>63</v>
      </c>
      <c r="C1893" s="41"/>
    </row>
    <row r="1894" spans="2:3">
      <c r="B1894" s="43" t="s">
        <v>106</v>
      </c>
      <c r="C1894" s="44">
        <v>40828</v>
      </c>
    </row>
    <row r="1895" spans="2:3">
      <c r="B1895" s="45" t="s">
        <v>98</v>
      </c>
      <c r="C1895" s="46">
        <v>40828</v>
      </c>
    </row>
    <row r="1896" spans="2:3">
      <c r="B1896" s="47" t="s">
        <v>99</v>
      </c>
      <c r="C1896" s="46">
        <v>40828</v>
      </c>
    </row>
    <row r="1897" spans="2:3">
      <c r="B1897" s="43" t="s">
        <v>74</v>
      </c>
      <c r="C1897" s="44">
        <v>40828</v>
      </c>
    </row>
    <row r="1898" spans="2:3">
      <c r="B1898" s="45" t="s">
        <v>109</v>
      </c>
      <c r="C1898" s="46">
        <v>40828</v>
      </c>
    </row>
    <row r="1899" spans="2:3">
      <c r="B1899" s="47" t="s">
        <v>82</v>
      </c>
      <c r="C1899" s="46">
        <v>40828</v>
      </c>
    </row>
    <row r="1900" spans="2:3">
      <c r="B1900" s="48" t="s">
        <v>59</v>
      </c>
      <c r="C1900" s="46">
        <v>40828</v>
      </c>
    </row>
    <row r="1901" spans="2:3">
      <c r="B1901" s="41"/>
      <c r="C1901" s="41"/>
    </row>
    <row r="1902" spans="2:3">
      <c r="B1902" s="42" t="s">
        <v>79</v>
      </c>
      <c r="C1902" s="41"/>
    </row>
    <row r="1903" spans="2:3">
      <c r="B1903" s="53" t="s">
        <v>57</v>
      </c>
      <c r="C1903" s="41"/>
    </row>
    <row r="1904" spans="2:3">
      <c r="B1904" s="43" t="s">
        <v>106</v>
      </c>
      <c r="C1904" s="44">
        <v>1631255</v>
      </c>
    </row>
    <row r="1905" spans="2:3">
      <c r="B1905" s="45" t="s">
        <v>58</v>
      </c>
      <c r="C1905" s="46">
        <v>5551</v>
      </c>
    </row>
    <row r="1906" spans="2:3">
      <c r="B1906" s="47" t="s">
        <v>152</v>
      </c>
      <c r="C1906" s="46">
        <v>5551</v>
      </c>
    </row>
    <row r="1907" spans="2:3">
      <c r="B1907" s="48" t="s">
        <v>154</v>
      </c>
      <c r="C1907" s="46">
        <v>5551</v>
      </c>
    </row>
    <row r="1908" spans="2:3">
      <c r="B1908" s="49" t="s">
        <v>155</v>
      </c>
      <c r="C1908" s="46">
        <v>5551</v>
      </c>
    </row>
    <row r="1909" spans="2:3" ht="25.5">
      <c r="B1909" s="55" t="s">
        <v>157</v>
      </c>
      <c r="C1909" s="46">
        <v>5551</v>
      </c>
    </row>
    <row r="1910" spans="2:3">
      <c r="B1910" s="45" t="s">
        <v>98</v>
      </c>
      <c r="C1910" s="46">
        <v>1625704</v>
      </c>
    </row>
    <row r="1911" spans="2:3">
      <c r="B1911" s="47" t="s">
        <v>99</v>
      </c>
      <c r="C1911" s="46">
        <v>1625704</v>
      </c>
    </row>
    <row r="1912" spans="2:3">
      <c r="B1912" s="43" t="s">
        <v>74</v>
      </c>
      <c r="C1912" s="44">
        <v>1631255</v>
      </c>
    </row>
    <row r="1913" spans="2:3">
      <c r="B1913" s="45" t="s">
        <v>109</v>
      </c>
      <c r="C1913" s="46">
        <v>1623410</v>
      </c>
    </row>
    <row r="1914" spans="2:3">
      <c r="B1914" s="47" t="s">
        <v>82</v>
      </c>
      <c r="C1914" s="46">
        <v>1623410</v>
      </c>
    </row>
    <row r="1915" spans="2:3">
      <c r="B1915" s="48" t="s">
        <v>83</v>
      </c>
      <c r="C1915" s="46">
        <v>930827</v>
      </c>
    </row>
    <row r="1916" spans="2:3">
      <c r="B1916" s="48" t="s">
        <v>59</v>
      </c>
      <c r="C1916" s="46">
        <v>692583</v>
      </c>
    </row>
    <row r="1917" spans="2:3">
      <c r="B1917" s="45" t="s">
        <v>76</v>
      </c>
      <c r="C1917" s="46">
        <v>7845</v>
      </c>
    </row>
    <row r="1918" spans="2:3">
      <c r="B1918" s="47" t="s">
        <v>110</v>
      </c>
      <c r="C1918" s="46">
        <v>7845</v>
      </c>
    </row>
    <row r="1919" spans="2:3">
      <c r="B1919" s="41"/>
      <c r="C1919" s="41"/>
    </row>
    <row r="1920" spans="2:3">
      <c r="B1920" s="54" t="s">
        <v>62</v>
      </c>
      <c r="C1920" s="41"/>
    </row>
    <row r="1921" spans="2:3">
      <c r="B1921" s="43" t="s">
        <v>106</v>
      </c>
      <c r="C1921" s="44">
        <v>1625704</v>
      </c>
    </row>
    <row r="1922" spans="2:3">
      <c r="B1922" s="45" t="s">
        <v>98</v>
      </c>
      <c r="C1922" s="46">
        <v>1625704</v>
      </c>
    </row>
    <row r="1923" spans="2:3">
      <c r="B1923" s="47" t="s">
        <v>99</v>
      </c>
      <c r="C1923" s="46">
        <v>1625704</v>
      </c>
    </row>
    <row r="1924" spans="2:3">
      <c r="B1924" s="43" t="s">
        <v>74</v>
      </c>
      <c r="C1924" s="44">
        <v>1625704</v>
      </c>
    </row>
    <row r="1925" spans="2:3">
      <c r="B1925" s="45" t="s">
        <v>109</v>
      </c>
      <c r="C1925" s="46">
        <v>1617859</v>
      </c>
    </row>
    <row r="1926" spans="2:3">
      <c r="B1926" s="47" t="s">
        <v>82</v>
      </c>
      <c r="C1926" s="46">
        <v>1617859</v>
      </c>
    </row>
    <row r="1927" spans="2:3">
      <c r="B1927" s="48" t="s">
        <v>83</v>
      </c>
      <c r="C1927" s="46">
        <v>930827</v>
      </c>
    </row>
    <row r="1928" spans="2:3">
      <c r="B1928" s="48" t="s">
        <v>59</v>
      </c>
      <c r="C1928" s="46">
        <v>687032</v>
      </c>
    </row>
    <row r="1929" spans="2:3">
      <c r="B1929" s="45" t="s">
        <v>76</v>
      </c>
      <c r="C1929" s="46">
        <v>7845</v>
      </c>
    </row>
    <row r="1930" spans="2:3">
      <c r="B1930" s="47" t="s">
        <v>110</v>
      </c>
      <c r="C1930" s="46">
        <v>7845</v>
      </c>
    </row>
    <row r="1931" spans="2:3">
      <c r="B1931" s="41"/>
      <c r="C1931" s="41"/>
    </row>
    <row r="1932" spans="2:3" ht="25.5">
      <c r="B1932" s="54" t="s">
        <v>63</v>
      </c>
      <c r="C1932" s="41"/>
    </row>
    <row r="1933" spans="2:3">
      <c r="B1933" s="43" t="s">
        <v>106</v>
      </c>
      <c r="C1933" s="44">
        <v>5551</v>
      </c>
    </row>
    <row r="1934" spans="2:3">
      <c r="B1934" s="45" t="s">
        <v>58</v>
      </c>
      <c r="C1934" s="46">
        <v>5551</v>
      </c>
    </row>
    <row r="1935" spans="2:3">
      <c r="B1935" s="47" t="s">
        <v>152</v>
      </c>
      <c r="C1935" s="46">
        <v>5551</v>
      </c>
    </row>
    <row r="1936" spans="2:3">
      <c r="B1936" s="48" t="s">
        <v>154</v>
      </c>
      <c r="C1936" s="46">
        <v>5551</v>
      </c>
    </row>
    <row r="1937" spans="2:3">
      <c r="B1937" s="49" t="s">
        <v>155</v>
      </c>
      <c r="C1937" s="46">
        <v>5551</v>
      </c>
    </row>
    <row r="1938" spans="2:3" ht="25.5">
      <c r="B1938" s="55" t="s">
        <v>157</v>
      </c>
      <c r="C1938" s="46">
        <v>5551</v>
      </c>
    </row>
    <row r="1939" spans="2:3">
      <c r="B1939" s="43" t="s">
        <v>74</v>
      </c>
      <c r="C1939" s="44">
        <v>5551</v>
      </c>
    </row>
    <row r="1940" spans="2:3">
      <c r="B1940" s="45" t="s">
        <v>109</v>
      </c>
      <c r="C1940" s="46">
        <v>5551</v>
      </c>
    </row>
    <row r="1941" spans="2:3">
      <c r="B1941" s="47" t="s">
        <v>82</v>
      </c>
      <c r="C1941" s="46">
        <v>5551</v>
      </c>
    </row>
    <row r="1942" spans="2:3">
      <c r="B1942" s="48" t="s">
        <v>59</v>
      </c>
      <c r="C1942" s="46">
        <v>5551</v>
      </c>
    </row>
    <row r="1943" spans="2:3">
      <c r="B1943" s="41"/>
      <c r="C1943" s="41"/>
    </row>
    <row r="1944" spans="2:3">
      <c r="B1944" s="42" t="s">
        <v>80</v>
      </c>
      <c r="C1944" s="41"/>
    </row>
    <row r="1945" spans="2:3">
      <c r="B1945" s="53" t="s">
        <v>57</v>
      </c>
      <c r="C1945" s="41"/>
    </row>
    <row r="1946" spans="2:3">
      <c r="B1946" s="43" t="s">
        <v>106</v>
      </c>
      <c r="C1946" s="44">
        <v>6127202</v>
      </c>
    </row>
    <row r="1947" spans="2:3">
      <c r="B1947" s="45" t="s">
        <v>107</v>
      </c>
      <c r="C1947" s="46">
        <v>1000</v>
      </c>
    </row>
    <row r="1948" spans="2:3">
      <c r="B1948" s="45" t="s">
        <v>98</v>
      </c>
      <c r="C1948" s="46">
        <v>6126202</v>
      </c>
    </row>
    <row r="1949" spans="2:3">
      <c r="B1949" s="47" t="s">
        <v>99</v>
      </c>
      <c r="C1949" s="46">
        <v>6126202</v>
      </c>
    </row>
    <row r="1950" spans="2:3">
      <c r="B1950" s="43" t="s">
        <v>74</v>
      </c>
      <c r="C1950" s="44">
        <v>6127202</v>
      </c>
    </row>
    <row r="1951" spans="2:3">
      <c r="B1951" s="45" t="s">
        <v>109</v>
      </c>
      <c r="C1951" s="46">
        <v>6018919</v>
      </c>
    </row>
    <row r="1952" spans="2:3">
      <c r="B1952" s="47" t="s">
        <v>82</v>
      </c>
      <c r="C1952" s="46">
        <v>6010419</v>
      </c>
    </row>
    <row r="1953" spans="2:3">
      <c r="B1953" s="48" t="s">
        <v>83</v>
      </c>
      <c r="C1953" s="46">
        <v>5562789</v>
      </c>
    </row>
    <row r="1954" spans="2:3">
      <c r="B1954" s="48" t="s">
        <v>59</v>
      </c>
      <c r="C1954" s="46">
        <v>447630</v>
      </c>
    </row>
    <row r="1955" spans="2:3">
      <c r="B1955" s="47" t="s">
        <v>133</v>
      </c>
      <c r="C1955" s="46">
        <v>8500</v>
      </c>
    </row>
    <row r="1956" spans="2:3">
      <c r="B1956" s="48" t="s">
        <v>86</v>
      </c>
      <c r="C1956" s="46">
        <v>8500</v>
      </c>
    </row>
    <row r="1957" spans="2:3">
      <c r="B1957" s="45" t="s">
        <v>76</v>
      </c>
      <c r="C1957" s="46">
        <v>108283</v>
      </c>
    </row>
    <row r="1958" spans="2:3">
      <c r="B1958" s="47" t="s">
        <v>110</v>
      </c>
      <c r="C1958" s="46">
        <v>108283</v>
      </c>
    </row>
    <row r="1959" spans="2:3">
      <c r="B1959" s="41"/>
      <c r="C1959" s="41"/>
    </row>
    <row r="1960" spans="2:3">
      <c r="B1960" s="54" t="s">
        <v>62</v>
      </c>
      <c r="C1960" s="41"/>
    </row>
    <row r="1961" spans="2:3">
      <c r="B1961" s="43" t="s">
        <v>106</v>
      </c>
      <c r="C1961" s="44">
        <v>6127202</v>
      </c>
    </row>
    <row r="1962" spans="2:3">
      <c r="B1962" s="45" t="s">
        <v>107</v>
      </c>
      <c r="C1962" s="46">
        <v>1000</v>
      </c>
    </row>
    <row r="1963" spans="2:3">
      <c r="B1963" s="45" t="s">
        <v>98</v>
      </c>
      <c r="C1963" s="46">
        <v>6126202</v>
      </c>
    </row>
    <row r="1964" spans="2:3">
      <c r="B1964" s="47" t="s">
        <v>99</v>
      </c>
      <c r="C1964" s="46">
        <v>6126202</v>
      </c>
    </row>
    <row r="1965" spans="2:3">
      <c r="B1965" s="43" t="s">
        <v>74</v>
      </c>
      <c r="C1965" s="44">
        <v>6127202</v>
      </c>
    </row>
    <row r="1966" spans="2:3">
      <c r="B1966" s="45" t="s">
        <v>109</v>
      </c>
      <c r="C1966" s="46">
        <v>6018919</v>
      </c>
    </row>
    <row r="1967" spans="2:3">
      <c r="B1967" s="47" t="s">
        <v>82</v>
      </c>
      <c r="C1967" s="46">
        <v>6010419</v>
      </c>
    </row>
    <row r="1968" spans="2:3">
      <c r="B1968" s="48" t="s">
        <v>83</v>
      </c>
      <c r="C1968" s="46">
        <v>5562789</v>
      </c>
    </row>
    <row r="1969" spans="2:3">
      <c r="B1969" s="48" t="s">
        <v>59</v>
      </c>
      <c r="C1969" s="46">
        <v>447630</v>
      </c>
    </row>
    <row r="1970" spans="2:3">
      <c r="B1970" s="47" t="s">
        <v>133</v>
      </c>
      <c r="C1970" s="46">
        <v>8500</v>
      </c>
    </row>
    <row r="1971" spans="2:3">
      <c r="B1971" s="48" t="s">
        <v>86</v>
      </c>
      <c r="C1971" s="46">
        <v>8500</v>
      </c>
    </row>
    <row r="1972" spans="2:3">
      <c r="B1972" s="45" t="s">
        <v>76</v>
      </c>
      <c r="C1972" s="46">
        <v>108283</v>
      </c>
    </row>
    <row r="1973" spans="2:3">
      <c r="B1973" s="47" t="s">
        <v>110</v>
      </c>
      <c r="C1973" s="46">
        <v>108283</v>
      </c>
    </row>
    <row r="1974" spans="2:3">
      <c r="B1974" s="41"/>
      <c r="C1974" s="41"/>
    </row>
    <row r="1975" spans="2:3">
      <c r="B1975" s="42" t="s">
        <v>94</v>
      </c>
      <c r="C1975" s="41"/>
    </row>
    <row r="1976" spans="2:3">
      <c r="B1976" s="53" t="s">
        <v>57</v>
      </c>
      <c r="C1976" s="41"/>
    </row>
    <row r="1977" spans="2:3">
      <c r="B1977" s="43" t="s">
        <v>106</v>
      </c>
      <c r="C1977" s="44">
        <v>1221663749</v>
      </c>
    </row>
    <row r="1978" spans="2:3">
      <c r="B1978" s="45" t="s">
        <v>107</v>
      </c>
      <c r="C1978" s="46">
        <v>15086477</v>
      </c>
    </row>
    <row r="1979" spans="2:3">
      <c r="B1979" s="45" t="s">
        <v>108</v>
      </c>
      <c r="C1979" s="46">
        <v>72760</v>
      </c>
    </row>
    <row r="1980" spans="2:3">
      <c r="B1980" s="45" t="s">
        <v>58</v>
      </c>
      <c r="C1980" s="46">
        <v>292538</v>
      </c>
    </row>
    <row r="1981" spans="2:3">
      <c r="B1981" s="47" t="s">
        <v>152</v>
      </c>
      <c r="C1981" s="46">
        <v>147232</v>
      </c>
    </row>
    <row r="1982" spans="2:3">
      <c r="B1982" s="48" t="s">
        <v>154</v>
      </c>
      <c r="C1982" s="46">
        <v>147232</v>
      </c>
    </row>
    <row r="1983" spans="2:3">
      <c r="B1983" s="49" t="s">
        <v>155</v>
      </c>
      <c r="C1983" s="46">
        <v>147232</v>
      </c>
    </row>
    <row r="1984" spans="2:3" ht="25.5">
      <c r="B1984" s="55" t="s">
        <v>156</v>
      </c>
      <c r="C1984" s="46">
        <v>94987</v>
      </c>
    </row>
    <row r="1985" spans="2:3" ht="25.5">
      <c r="B1985" s="55" t="s">
        <v>157</v>
      </c>
      <c r="C1985" s="46">
        <v>52245</v>
      </c>
    </row>
    <row r="1986" spans="2:3" ht="25.5">
      <c r="B1986" s="47" t="s">
        <v>128</v>
      </c>
      <c r="C1986" s="46">
        <v>145306</v>
      </c>
    </row>
    <row r="1987" spans="2:3" ht="25.5">
      <c r="B1987" s="48" t="s">
        <v>129</v>
      </c>
      <c r="C1987" s="46">
        <v>145306</v>
      </c>
    </row>
    <row r="1988" spans="2:3" ht="63.75">
      <c r="B1988" s="49" t="s">
        <v>132</v>
      </c>
      <c r="C1988" s="46">
        <v>145306</v>
      </c>
    </row>
    <row r="1989" spans="2:3">
      <c r="B1989" s="45" t="s">
        <v>98</v>
      </c>
      <c r="C1989" s="46">
        <v>1206211974</v>
      </c>
    </row>
    <row r="1990" spans="2:3">
      <c r="B1990" s="47" t="s">
        <v>99</v>
      </c>
      <c r="C1990" s="46">
        <v>1206211974</v>
      </c>
    </row>
    <row r="1991" spans="2:3">
      <c r="B1991" s="43" t="s">
        <v>74</v>
      </c>
      <c r="C1991" s="44">
        <v>1204254602</v>
      </c>
    </row>
    <row r="1992" spans="2:3">
      <c r="B1992" s="45" t="s">
        <v>109</v>
      </c>
      <c r="C1992" s="46">
        <v>1198135503</v>
      </c>
    </row>
    <row r="1993" spans="2:3">
      <c r="B1993" s="47" t="s">
        <v>82</v>
      </c>
      <c r="C1993" s="46">
        <v>120077104</v>
      </c>
    </row>
    <row r="1994" spans="2:3">
      <c r="B1994" s="48" t="s">
        <v>83</v>
      </c>
      <c r="C1994" s="46">
        <v>91606734</v>
      </c>
    </row>
    <row r="1995" spans="2:3">
      <c r="B1995" s="48" t="s">
        <v>59</v>
      </c>
      <c r="C1995" s="46">
        <v>28470370</v>
      </c>
    </row>
    <row r="1996" spans="2:3">
      <c r="B1996" s="47" t="s">
        <v>84</v>
      </c>
      <c r="C1996" s="46">
        <v>1039372018</v>
      </c>
    </row>
    <row r="1997" spans="2:3">
      <c r="B1997" s="48" t="s">
        <v>85</v>
      </c>
      <c r="C1997" s="46">
        <v>1037950632</v>
      </c>
    </row>
    <row r="1998" spans="2:3">
      <c r="B1998" s="48" t="s">
        <v>75</v>
      </c>
      <c r="C1998" s="46">
        <v>1421386</v>
      </c>
    </row>
    <row r="1999" spans="2:3">
      <c r="B1999" s="47" t="s">
        <v>133</v>
      </c>
      <c r="C1999" s="46">
        <v>381341</v>
      </c>
    </row>
    <row r="2000" spans="2:3">
      <c r="B2000" s="48" t="s">
        <v>86</v>
      </c>
      <c r="C2000" s="46">
        <v>381341</v>
      </c>
    </row>
    <row r="2001" spans="2:3" ht="25.5">
      <c r="B2001" s="47" t="s">
        <v>135</v>
      </c>
      <c r="C2001" s="46">
        <v>38305040</v>
      </c>
    </row>
    <row r="2002" spans="2:3" ht="38.25">
      <c r="B2002" s="48" t="s">
        <v>138</v>
      </c>
      <c r="C2002" s="46">
        <v>103603</v>
      </c>
    </row>
    <row r="2003" spans="2:3" ht="51">
      <c r="B2003" s="49" t="s">
        <v>140</v>
      </c>
      <c r="C2003" s="46">
        <v>103603</v>
      </c>
    </row>
    <row r="2004" spans="2:3">
      <c r="B2004" s="48" t="s">
        <v>141</v>
      </c>
      <c r="C2004" s="46">
        <v>38201437</v>
      </c>
    </row>
    <row r="2005" spans="2:3">
      <c r="B2005" s="49" t="s">
        <v>142</v>
      </c>
      <c r="C2005" s="46">
        <v>2303926</v>
      </c>
    </row>
    <row r="2006" spans="2:3" ht="38.25">
      <c r="B2006" s="49" t="s">
        <v>143</v>
      </c>
      <c r="C2006" s="46">
        <v>35897511</v>
      </c>
    </row>
    <row r="2007" spans="2:3">
      <c r="B2007" s="45" t="s">
        <v>76</v>
      </c>
      <c r="C2007" s="46">
        <v>6119099</v>
      </c>
    </row>
    <row r="2008" spans="2:3">
      <c r="B2008" s="47" t="s">
        <v>110</v>
      </c>
      <c r="C2008" s="46">
        <v>6119099</v>
      </c>
    </row>
    <row r="2009" spans="2:3">
      <c r="B2009" s="50" t="s">
        <v>78</v>
      </c>
      <c r="C2009" s="46">
        <v>17409147</v>
      </c>
    </row>
    <row r="2010" spans="2:3">
      <c r="B2010" s="52" t="s">
        <v>111</v>
      </c>
      <c r="C2010" s="46">
        <v>-17409147</v>
      </c>
    </row>
    <row r="2011" spans="2:3">
      <c r="B2011" s="45" t="s">
        <v>114</v>
      </c>
      <c r="C2011" s="46">
        <v>-17409147</v>
      </c>
    </row>
    <row r="2012" spans="2:3">
      <c r="B2012" s="41"/>
      <c r="C2012" s="41"/>
    </row>
    <row r="2013" spans="2:3">
      <c r="B2013" s="54" t="s">
        <v>62</v>
      </c>
      <c r="C2013" s="41"/>
    </row>
    <row r="2014" spans="2:3">
      <c r="B2014" s="43" t="s">
        <v>106</v>
      </c>
      <c r="C2014" s="44">
        <v>1207278369</v>
      </c>
    </row>
    <row r="2015" spans="2:3">
      <c r="B2015" s="45" t="s">
        <v>107</v>
      </c>
      <c r="C2015" s="46">
        <v>15086477</v>
      </c>
    </row>
    <row r="2016" spans="2:3">
      <c r="B2016" s="45" t="s">
        <v>58</v>
      </c>
      <c r="C2016" s="46">
        <v>92487</v>
      </c>
    </row>
    <row r="2017" spans="2:3">
      <c r="B2017" s="47" t="s">
        <v>152</v>
      </c>
      <c r="C2017" s="46">
        <v>92487</v>
      </c>
    </row>
    <row r="2018" spans="2:3">
      <c r="B2018" s="48" t="s">
        <v>154</v>
      </c>
      <c r="C2018" s="46">
        <v>92487</v>
      </c>
    </row>
    <row r="2019" spans="2:3">
      <c r="B2019" s="49" t="s">
        <v>155</v>
      </c>
      <c r="C2019" s="46">
        <v>92487</v>
      </c>
    </row>
    <row r="2020" spans="2:3" ht="25.5">
      <c r="B2020" s="55" t="s">
        <v>156</v>
      </c>
      <c r="C2020" s="46">
        <v>92487</v>
      </c>
    </row>
    <row r="2021" spans="2:3">
      <c r="B2021" s="45" t="s">
        <v>98</v>
      </c>
      <c r="C2021" s="46">
        <v>1192099405</v>
      </c>
    </row>
    <row r="2022" spans="2:3">
      <c r="B2022" s="47" t="s">
        <v>99</v>
      </c>
      <c r="C2022" s="46">
        <v>1192099405</v>
      </c>
    </row>
    <row r="2023" spans="2:3">
      <c r="B2023" s="43" t="s">
        <v>74</v>
      </c>
      <c r="C2023" s="44">
        <v>1189869222</v>
      </c>
    </row>
    <row r="2024" spans="2:3">
      <c r="B2024" s="45" t="s">
        <v>109</v>
      </c>
      <c r="C2024" s="46">
        <v>1186401774</v>
      </c>
    </row>
    <row r="2025" spans="2:3">
      <c r="B2025" s="47" t="s">
        <v>82</v>
      </c>
      <c r="C2025" s="46">
        <v>110169779</v>
      </c>
    </row>
    <row r="2026" spans="2:3">
      <c r="B2026" s="48" t="s">
        <v>83</v>
      </c>
      <c r="C2026" s="46">
        <v>90016850</v>
      </c>
    </row>
    <row r="2027" spans="2:3">
      <c r="B2027" s="48" t="s">
        <v>59</v>
      </c>
      <c r="C2027" s="46">
        <v>20152929</v>
      </c>
    </row>
    <row r="2028" spans="2:3">
      <c r="B2028" s="47" t="s">
        <v>84</v>
      </c>
      <c r="C2028" s="46">
        <v>1037649217</v>
      </c>
    </row>
    <row r="2029" spans="2:3">
      <c r="B2029" s="48" t="s">
        <v>85</v>
      </c>
      <c r="C2029" s="46">
        <v>1036227831</v>
      </c>
    </row>
    <row r="2030" spans="2:3">
      <c r="B2030" s="48" t="s">
        <v>75</v>
      </c>
      <c r="C2030" s="46">
        <v>1421386</v>
      </c>
    </row>
    <row r="2031" spans="2:3">
      <c r="B2031" s="47" t="s">
        <v>133</v>
      </c>
      <c r="C2031" s="46">
        <v>381341</v>
      </c>
    </row>
    <row r="2032" spans="2:3">
      <c r="B2032" s="48" t="s">
        <v>86</v>
      </c>
      <c r="C2032" s="46">
        <v>381341</v>
      </c>
    </row>
    <row r="2033" spans="2:3" ht="25.5">
      <c r="B2033" s="47" t="s">
        <v>135</v>
      </c>
      <c r="C2033" s="46">
        <v>38201437</v>
      </c>
    </row>
    <row r="2034" spans="2:3">
      <c r="B2034" s="48" t="s">
        <v>141</v>
      </c>
      <c r="C2034" s="46">
        <v>38201437</v>
      </c>
    </row>
    <row r="2035" spans="2:3">
      <c r="B2035" s="49" t="s">
        <v>142</v>
      </c>
      <c r="C2035" s="46">
        <v>2303926</v>
      </c>
    </row>
    <row r="2036" spans="2:3" ht="38.25">
      <c r="B2036" s="49" t="s">
        <v>143</v>
      </c>
      <c r="C2036" s="46">
        <v>35897511</v>
      </c>
    </row>
    <row r="2037" spans="2:3">
      <c r="B2037" s="45" t="s">
        <v>76</v>
      </c>
      <c r="C2037" s="46">
        <v>3467448</v>
      </c>
    </row>
    <row r="2038" spans="2:3">
      <c r="B2038" s="47" t="s">
        <v>110</v>
      </c>
      <c r="C2038" s="46">
        <v>3467448</v>
      </c>
    </row>
    <row r="2039" spans="2:3">
      <c r="B2039" s="50" t="s">
        <v>78</v>
      </c>
      <c r="C2039" s="46">
        <v>17409147</v>
      </c>
    </row>
    <row r="2040" spans="2:3">
      <c r="B2040" s="52" t="s">
        <v>111</v>
      </c>
      <c r="C2040" s="46">
        <v>-17409147</v>
      </c>
    </row>
    <row r="2041" spans="2:3">
      <c r="B2041" s="45" t="s">
        <v>114</v>
      </c>
      <c r="C2041" s="46">
        <v>-17409147</v>
      </c>
    </row>
    <row r="2042" spans="2:3">
      <c r="B2042" s="41"/>
      <c r="C2042" s="41"/>
    </row>
    <row r="2043" spans="2:3" ht="25.5">
      <c r="B2043" s="54" t="s">
        <v>63</v>
      </c>
      <c r="C2043" s="41"/>
    </row>
    <row r="2044" spans="2:3">
      <c r="B2044" s="43" t="s">
        <v>106</v>
      </c>
      <c r="C2044" s="44">
        <v>14385380</v>
      </c>
    </row>
    <row r="2045" spans="2:3">
      <c r="B2045" s="45" t="s">
        <v>108</v>
      </c>
      <c r="C2045" s="46">
        <v>72760</v>
      </c>
    </row>
    <row r="2046" spans="2:3">
      <c r="B2046" s="45" t="s">
        <v>58</v>
      </c>
      <c r="C2046" s="46">
        <v>200051</v>
      </c>
    </row>
    <row r="2047" spans="2:3">
      <c r="B2047" s="47" t="s">
        <v>152</v>
      </c>
      <c r="C2047" s="46">
        <v>54745</v>
      </c>
    </row>
    <row r="2048" spans="2:3">
      <c r="B2048" s="48" t="s">
        <v>154</v>
      </c>
      <c r="C2048" s="46">
        <v>54745</v>
      </c>
    </row>
    <row r="2049" spans="2:3">
      <c r="B2049" s="49" t="s">
        <v>155</v>
      </c>
      <c r="C2049" s="46">
        <v>54745</v>
      </c>
    </row>
    <row r="2050" spans="2:3" ht="25.5">
      <c r="B2050" s="55" t="s">
        <v>156</v>
      </c>
      <c r="C2050" s="46">
        <v>2500</v>
      </c>
    </row>
    <row r="2051" spans="2:3" ht="25.5">
      <c r="B2051" s="55" t="s">
        <v>157</v>
      </c>
      <c r="C2051" s="46">
        <v>52245</v>
      </c>
    </row>
    <row r="2052" spans="2:3" ht="25.5">
      <c r="B2052" s="47" t="s">
        <v>128</v>
      </c>
      <c r="C2052" s="46">
        <v>145306</v>
      </c>
    </row>
    <row r="2053" spans="2:3" ht="25.5">
      <c r="B2053" s="48" t="s">
        <v>129</v>
      </c>
      <c r="C2053" s="46">
        <v>145306</v>
      </c>
    </row>
    <row r="2054" spans="2:3" ht="63.75">
      <c r="B2054" s="49" t="s">
        <v>132</v>
      </c>
      <c r="C2054" s="46">
        <v>145306</v>
      </c>
    </row>
    <row r="2055" spans="2:3">
      <c r="B2055" s="45" t="s">
        <v>98</v>
      </c>
      <c r="C2055" s="46">
        <v>14112569</v>
      </c>
    </row>
    <row r="2056" spans="2:3">
      <c r="B2056" s="47" t="s">
        <v>99</v>
      </c>
      <c r="C2056" s="46">
        <v>14112569</v>
      </c>
    </row>
    <row r="2057" spans="2:3">
      <c r="B2057" s="43" t="s">
        <v>74</v>
      </c>
      <c r="C2057" s="44">
        <v>14385380</v>
      </c>
    </row>
    <row r="2058" spans="2:3">
      <c r="B2058" s="45" t="s">
        <v>109</v>
      </c>
      <c r="C2058" s="46">
        <v>11733729</v>
      </c>
    </row>
    <row r="2059" spans="2:3">
      <c r="B2059" s="47" t="s">
        <v>82</v>
      </c>
      <c r="C2059" s="46">
        <v>9907325</v>
      </c>
    </row>
    <row r="2060" spans="2:3">
      <c r="B2060" s="48" t="s">
        <v>83</v>
      </c>
      <c r="C2060" s="46">
        <v>1589884</v>
      </c>
    </row>
    <row r="2061" spans="2:3">
      <c r="B2061" s="48" t="s">
        <v>59</v>
      </c>
      <c r="C2061" s="46">
        <v>8317441</v>
      </c>
    </row>
    <row r="2062" spans="2:3">
      <c r="B2062" s="47" t="s">
        <v>84</v>
      </c>
      <c r="C2062" s="46">
        <v>1722801</v>
      </c>
    </row>
    <row r="2063" spans="2:3">
      <c r="B2063" s="48" t="s">
        <v>85</v>
      </c>
      <c r="C2063" s="46">
        <v>1722801</v>
      </c>
    </row>
    <row r="2064" spans="2:3" ht="25.5">
      <c r="B2064" s="47" t="s">
        <v>135</v>
      </c>
      <c r="C2064" s="46">
        <v>103603</v>
      </c>
    </row>
    <row r="2065" spans="2:3" ht="38.25">
      <c r="B2065" s="48" t="s">
        <v>138</v>
      </c>
      <c r="C2065" s="46">
        <v>103603</v>
      </c>
    </row>
    <row r="2066" spans="2:3" ht="51">
      <c r="B2066" s="49" t="s">
        <v>140</v>
      </c>
      <c r="C2066" s="46">
        <v>103603</v>
      </c>
    </row>
    <row r="2067" spans="2:3">
      <c r="B2067" s="45" t="s">
        <v>76</v>
      </c>
      <c r="C2067" s="46">
        <v>2651651</v>
      </c>
    </row>
    <row r="2068" spans="2:3">
      <c r="B2068" s="47" t="s">
        <v>110</v>
      </c>
      <c r="C2068" s="46">
        <v>2651651</v>
      </c>
    </row>
    <row r="2069" spans="2:3">
      <c r="B2069" s="41"/>
      <c r="C2069" s="41"/>
    </row>
    <row r="2070" spans="2:3">
      <c r="B2070" s="42" t="s">
        <v>72</v>
      </c>
      <c r="C2070" s="41"/>
    </row>
    <row r="2071" spans="2:3">
      <c r="B2071" s="53" t="s">
        <v>57</v>
      </c>
      <c r="C2071" s="41"/>
    </row>
    <row r="2072" spans="2:3">
      <c r="B2072" s="43" t="s">
        <v>106</v>
      </c>
      <c r="C2072" s="44">
        <v>2908898</v>
      </c>
    </row>
    <row r="2073" spans="2:3">
      <c r="B2073" s="45" t="s">
        <v>98</v>
      </c>
      <c r="C2073" s="46">
        <v>2908898</v>
      </c>
    </row>
    <row r="2074" spans="2:3">
      <c r="B2074" s="47" t="s">
        <v>99</v>
      </c>
      <c r="C2074" s="46">
        <v>2908898</v>
      </c>
    </row>
    <row r="2075" spans="2:3">
      <c r="B2075" s="43" t="s">
        <v>74</v>
      </c>
      <c r="C2075" s="44">
        <v>2908898</v>
      </c>
    </row>
    <row r="2076" spans="2:3">
      <c r="B2076" s="45" t="s">
        <v>109</v>
      </c>
      <c r="C2076" s="46">
        <v>2809162</v>
      </c>
    </row>
    <row r="2077" spans="2:3">
      <c r="B2077" s="47" t="s">
        <v>82</v>
      </c>
      <c r="C2077" s="46">
        <v>2808162</v>
      </c>
    </row>
    <row r="2078" spans="2:3">
      <c r="B2078" s="48" t="s">
        <v>83</v>
      </c>
      <c r="C2078" s="46">
        <v>2154259</v>
      </c>
    </row>
    <row r="2079" spans="2:3">
      <c r="B2079" s="48" t="s">
        <v>59</v>
      </c>
      <c r="C2079" s="46">
        <v>653903</v>
      </c>
    </row>
    <row r="2080" spans="2:3">
      <c r="B2080" s="47" t="s">
        <v>133</v>
      </c>
      <c r="C2080" s="46">
        <v>1000</v>
      </c>
    </row>
    <row r="2081" spans="2:3">
      <c r="B2081" s="48" t="s">
        <v>86</v>
      </c>
      <c r="C2081" s="46">
        <v>1000</v>
      </c>
    </row>
    <row r="2082" spans="2:3">
      <c r="B2082" s="45" t="s">
        <v>76</v>
      </c>
      <c r="C2082" s="46">
        <v>99736</v>
      </c>
    </row>
    <row r="2083" spans="2:3">
      <c r="B2083" s="47" t="s">
        <v>110</v>
      </c>
      <c r="C2083" s="46">
        <v>99736</v>
      </c>
    </row>
    <row r="2084" spans="2:3">
      <c r="B2084" s="41"/>
      <c r="C2084" s="41"/>
    </row>
    <row r="2085" spans="2:3">
      <c r="B2085" s="54" t="s">
        <v>62</v>
      </c>
      <c r="C2085" s="41"/>
    </row>
    <row r="2086" spans="2:3">
      <c r="B2086" s="43" t="s">
        <v>106</v>
      </c>
      <c r="C2086" s="44">
        <v>2908898</v>
      </c>
    </row>
    <row r="2087" spans="2:3">
      <c r="B2087" s="45" t="s">
        <v>98</v>
      </c>
      <c r="C2087" s="46">
        <v>2908898</v>
      </c>
    </row>
    <row r="2088" spans="2:3">
      <c r="B2088" s="47" t="s">
        <v>99</v>
      </c>
      <c r="C2088" s="46">
        <v>2908898</v>
      </c>
    </row>
    <row r="2089" spans="2:3">
      <c r="B2089" s="43" t="s">
        <v>74</v>
      </c>
      <c r="C2089" s="44">
        <v>2908898</v>
      </c>
    </row>
    <row r="2090" spans="2:3">
      <c r="B2090" s="45" t="s">
        <v>109</v>
      </c>
      <c r="C2090" s="46">
        <v>2809162</v>
      </c>
    </row>
    <row r="2091" spans="2:3">
      <c r="B2091" s="47" t="s">
        <v>82</v>
      </c>
      <c r="C2091" s="46">
        <v>2808162</v>
      </c>
    </row>
    <row r="2092" spans="2:3">
      <c r="B2092" s="48" t="s">
        <v>83</v>
      </c>
      <c r="C2092" s="46">
        <v>2154259</v>
      </c>
    </row>
    <row r="2093" spans="2:3">
      <c r="B2093" s="48" t="s">
        <v>59</v>
      </c>
      <c r="C2093" s="46">
        <v>653903</v>
      </c>
    </row>
    <row r="2094" spans="2:3">
      <c r="B2094" s="47" t="s">
        <v>133</v>
      </c>
      <c r="C2094" s="46">
        <v>1000</v>
      </c>
    </row>
    <row r="2095" spans="2:3">
      <c r="B2095" s="48" t="s">
        <v>86</v>
      </c>
      <c r="C2095" s="46">
        <v>1000</v>
      </c>
    </row>
    <row r="2096" spans="2:3">
      <c r="B2096" s="45" t="s">
        <v>76</v>
      </c>
      <c r="C2096" s="46">
        <v>99736</v>
      </c>
    </row>
    <row r="2097" spans="2:3">
      <c r="B2097" s="47" t="s">
        <v>110</v>
      </c>
      <c r="C2097" s="46">
        <v>99736</v>
      </c>
    </row>
    <row r="2098" spans="2:3">
      <c r="B2098" s="41"/>
      <c r="C2098" s="41"/>
    </row>
    <row r="2099" spans="2:3">
      <c r="B2099" s="42" t="s">
        <v>124</v>
      </c>
      <c r="C2099" s="41"/>
    </row>
    <row r="2100" spans="2:3">
      <c r="B2100" s="53" t="s">
        <v>57</v>
      </c>
      <c r="C2100" s="41"/>
    </row>
    <row r="2101" spans="2:3">
      <c r="B2101" s="43" t="s">
        <v>106</v>
      </c>
      <c r="C2101" s="44">
        <v>36138259</v>
      </c>
    </row>
    <row r="2102" spans="2:3">
      <c r="B2102" s="45" t="s">
        <v>107</v>
      </c>
      <c r="C2102" s="46">
        <v>4578</v>
      </c>
    </row>
    <row r="2103" spans="2:3">
      <c r="B2103" s="45" t="s">
        <v>58</v>
      </c>
      <c r="C2103" s="46">
        <v>2776</v>
      </c>
    </row>
    <row r="2104" spans="2:3">
      <c r="B2104" s="47" t="s">
        <v>152</v>
      </c>
      <c r="C2104" s="46">
        <v>2776</v>
      </c>
    </row>
    <row r="2105" spans="2:3">
      <c r="B2105" s="48" t="s">
        <v>154</v>
      </c>
      <c r="C2105" s="46">
        <v>2776</v>
      </c>
    </row>
    <row r="2106" spans="2:3">
      <c r="B2106" s="49" t="s">
        <v>155</v>
      </c>
      <c r="C2106" s="46">
        <v>2776</v>
      </c>
    </row>
    <row r="2107" spans="2:3" ht="25.5">
      <c r="B2107" s="55" t="s">
        <v>157</v>
      </c>
      <c r="C2107" s="46">
        <v>2776</v>
      </c>
    </row>
    <row r="2108" spans="2:3">
      <c r="B2108" s="45" t="s">
        <v>98</v>
      </c>
      <c r="C2108" s="46">
        <v>36130905</v>
      </c>
    </row>
    <row r="2109" spans="2:3">
      <c r="B2109" s="47" t="s">
        <v>99</v>
      </c>
      <c r="C2109" s="46">
        <v>36130905</v>
      </c>
    </row>
    <row r="2110" spans="2:3">
      <c r="B2110" s="43" t="s">
        <v>74</v>
      </c>
      <c r="C2110" s="44">
        <v>36138259</v>
      </c>
    </row>
    <row r="2111" spans="2:3">
      <c r="B2111" s="45" t="s">
        <v>109</v>
      </c>
      <c r="C2111" s="46">
        <v>34319613</v>
      </c>
    </row>
    <row r="2112" spans="2:3">
      <c r="B2112" s="47" t="s">
        <v>82</v>
      </c>
      <c r="C2112" s="46">
        <v>34319426</v>
      </c>
    </row>
    <row r="2113" spans="2:3">
      <c r="B2113" s="48" t="s">
        <v>83</v>
      </c>
      <c r="C2113" s="46">
        <v>29122261</v>
      </c>
    </row>
    <row r="2114" spans="2:3">
      <c r="B2114" s="48" t="s">
        <v>59</v>
      </c>
      <c r="C2114" s="46">
        <v>5197165</v>
      </c>
    </row>
    <row r="2115" spans="2:3" ht="25.5">
      <c r="B2115" s="47" t="s">
        <v>135</v>
      </c>
      <c r="C2115" s="46">
        <v>187</v>
      </c>
    </row>
    <row r="2116" spans="2:3">
      <c r="B2116" s="48" t="s">
        <v>136</v>
      </c>
      <c r="C2116" s="46">
        <v>187</v>
      </c>
    </row>
    <row r="2117" spans="2:3" ht="25.5">
      <c r="B2117" s="49" t="s">
        <v>137</v>
      </c>
      <c r="C2117" s="46">
        <v>187</v>
      </c>
    </row>
    <row r="2118" spans="2:3">
      <c r="B2118" s="45" t="s">
        <v>76</v>
      </c>
      <c r="C2118" s="46">
        <v>1818646</v>
      </c>
    </row>
    <row r="2119" spans="2:3">
      <c r="B2119" s="47" t="s">
        <v>110</v>
      </c>
      <c r="C2119" s="46">
        <v>1818646</v>
      </c>
    </row>
    <row r="2120" spans="2:3">
      <c r="B2120" s="41"/>
      <c r="C2120" s="41"/>
    </row>
    <row r="2121" spans="2:3">
      <c r="B2121" s="54" t="s">
        <v>62</v>
      </c>
      <c r="C2121" s="41"/>
    </row>
    <row r="2122" spans="2:3">
      <c r="B2122" s="43" t="s">
        <v>106</v>
      </c>
      <c r="C2122" s="44">
        <v>35688752</v>
      </c>
    </row>
    <row r="2123" spans="2:3">
      <c r="B2123" s="45" t="s">
        <v>107</v>
      </c>
      <c r="C2123" s="46">
        <v>4578</v>
      </c>
    </row>
    <row r="2124" spans="2:3">
      <c r="B2124" s="45" t="s">
        <v>98</v>
      </c>
      <c r="C2124" s="46">
        <v>35684174</v>
      </c>
    </row>
    <row r="2125" spans="2:3">
      <c r="B2125" s="47" t="s">
        <v>99</v>
      </c>
      <c r="C2125" s="46">
        <v>35684174</v>
      </c>
    </row>
    <row r="2126" spans="2:3">
      <c r="B2126" s="43" t="s">
        <v>74</v>
      </c>
      <c r="C2126" s="44">
        <v>35688752</v>
      </c>
    </row>
    <row r="2127" spans="2:3">
      <c r="B2127" s="45" t="s">
        <v>109</v>
      </c>
      <c r="C2127" s="46">
        <v>34277148</v>
      </c>
    </row>
    <row r="2128" spans="2:3">
      <c r="B2128" s="47" t="s">
        <v>82</v>
      </c>
      <c r="C2128" s="46">
        <v>34276961</v>
      </c>
    </row>
    <row r="2129" spans="2:3">
      <c r="B2129" s="48" t="s">
        <v>83</v>
      </c>
      <c r="C2129" s="46">
        <v>29097572</v>
      </c>
    </row>
    <row r="2130" spans="2:3">
      <c r="B2130" s="48" t="s">
        <v>59</v>
      </c>
      <c r="C2130" s="46">
        <v>5179389</v>
      </c>
    </row>
    <row r="2131" spans="2:3" ht="25.5">
      <c r="B2131" s="47" t="s">
        <v>135</v>
      </c>
      <c r="C2131" s="46">
        <v>187</v>
      </c>
    </row>
    <row r="2132" spans="2:3">
      <c r="B2132" s="48" t="s">
        <v>136</v>
      </c>
      <c r="C2132" s="46">
        <v>187</v>
      </c>
    </row>
    <row r="2133" spans="2:3" ht="25.5">
      <c r="B2133" s="49" t="s">
        <v>137</v>
      </c>
      <c r="C2133" s="46">
        <v>187</v>
      </c>
    </row>
    <row r="2134" spans="2:3">
      <c r="B2134" s="45" t="s">
        <v>76</v>
      </c>
      <c r="C2134" s="46">
        <v>1411604</v>
      </c>
    </row>
    <row r="2135" spans="2:3">
      <c r="B2135" s="47" t="s">
        <v>110</v>
      </c>
      <c r="C2135" s="46">
        <v>1411604</v>
      </c>
    </row>
    <row r="2136" spans="2:3">
      <c r="B2136" s="41"/>
      <c r="C2136" s="41"/>
    </row>
    <row r="2137" spans="2:3" ht="25.5">
      <c r="B2137" s="54" t="s">
        <v>63</v>
      </c>
      <c r="C2137" s="41"/>
    </row>
    <row r="2138" spans="2:3">
      <c r="B2138" s="43" t="s">
        <v>106</v>
      </c>
      <c r="C2138" s="44">
        <v>449507</v>
      </c>
    </row>
    <row r="2139" spans="2:3">
      <c r="B2139" s="45" t="s">
        <v>58</v>
      </c>
      <c r="C2139" s="46">
        <v>2776</v>
      </c>
    </row>
    <row r="2140" spans="2:3">
      <c r="B2140" s="47" t="s">
        <v>152</v>
      </c>
      <c r="C2140" s="46">
        <v>2776</v>
      </c>
    </row>
    <row r="2141" spans="2:3">
      <c r="B2141" s="48" t="s">
        <v>154</v>
      </c>
      <c r="C2141" s="46">
        <v>2776</v>
      </c>
    </row>
    <row r="2142" spans="2:3">
      <c r="B2142" s="49" t="s">
        <v>155</v>
      </c>
      <c r="C2142" s="46">
        <v>2776</v>
      </c>
    </row>
    <row r="2143" spans="2:3" ht="25.5">
      <c r="B2143" s="55" t="s">
        <v>157</v>
      </c>
      <c r="C2143" s="46">
        <v>2776</v>
      </c>
    </row>
    <row r="2144" spans="2:3">
      <c r="B2144" s="45" t="s">
        <v>98</v>
      </c>
      <c r="C2144" s="46">
        <v>446731</v>
      </c>
    </row>
    <row r="2145" spans="2:3">
      <c r="B2145" s="47" t="s">
        <v>99</v>
      </c>
      <c r="C2145" s="46">
        <v>446731</v>
      </c>
    </row>
    <row r="2146" spans="2:3">
      <c r="B2146" s="43" t="s">
        <v>74</v>
      </c>
      <c r="C2146" s="44">
        <v>449507</v>
      </c>
    </row>
    <row r="2147" spans="2:3">
      <c r="B2147" s="45" t="s">
        <v>109</v>
      </c>
      <c r="C2147" s="46">
        <v>42465</v>
      </c>
    </row>
    <row r="2148" spans="2:3">
      <c r="B2148" s="47" t="s">
        <v>82</v>
      </c>
      <c r="C2148" s="46">
        <v>42465</v>
      </c>
    </row>
    <row r="2149" spans="2:3">
      <c r="B2149" s="48" t="s">
        <v>83</v>
      </c>
      <c r="C2149" s="46">
        <v>24689</v>
      </c>
    </row>
    <row r="2150" spans="2:3">
      <c r="B2150" s="48" t="s">
        <v>59</v>
      </c>
      <c r="C2150" s="46">
        <v>17776</v>
      </c>
    </row>
    <row r="2151" spans="2:3">
      <c r="B2151" s="45" t="s">
        <v>76</v>
      </c>
      <c r="C2151" s="46">
        <v>407042</v>
      </c>
    </row>
    <row r="2152" spans="2:3">
      <c r="B2152" s="47" t="s">
        <v>110</v>
      </c>
      <c r="C2152" s="46">
        <v>407042</v>
      </c>
    </row>
    <row r="2153" spans="2:3">
      <c r="B2153" s="41"/>
      <c r="C2153" s="41"/>
    </row>
    <row r="2154" spans="2:3">
      <c r="B2154" s="42" t="s">
        <v>120</v>
      </c>
      <c r="C2154" s="41"/>
    </row>
    <row r="2155" spans="2:3">
      <c r="B2155" s="53" t="s">
        <v>57</v>
      </c>
      <c r="C2155" s="41"/>
    </row>
    <row r="2156" spans="2:3">
      <c r="B2156" s="43" t="s">
        <v>106</v>
      </c>
      <c r="C2156" s="44">
        <v>1113195</v>
      </c>
    </row>
    <row r="2157" spans="2:3">
      <c r="B2157" s="45" t="s">
        <v>98</v>
      </c>
      <c r="C2157" s="46">
        <v>1113195</v>
      </c>
    </row>
    <row r="2158" spans="2:3">
      <c r="B2158" s="47" t="s">
        <v>99</v>
      </c>
      <c r="C2158" s="46">
        <v>1113195</v>
      </c>
    </row>
    <row r="2159" spans="2:3">
      <c r="B2159" s="43" t="s">
        <v>74</v>
      </c>
      <c r="C2159" s="44">
        <v>1113195</v>
      </c>
    </row>
    <row r="2160" spans="2:3">
      <c r="B2160" s="45" t="s">
        <v>109</v>
      </c>
      <c r="C2160" s="46">
        <v>566703</v>
      </c>
    </row>
    <row r="2161" spans="2:3">
      <c r="B2161" s="47" t="s">
        <v>82</v>
      </c>
      <c r="C2161" s="46">
        <v>564903</v>
      </c>
    </row>
    <row r="2162" spans="2:3">
      <c r="B2162" s="48" t="s">
        <v>83</v>
      </c>
      <c r="C2162" s="46">
        <v>469984</v>
      </c>
    </row>
    <row r="2163" spans="2:3">
      <c r="B2163" s="48" t="s">
        <v>59</v>
      </c>
      <c r="C2163" s="46">
        <v>94919</v>
      </c>
    </row>
    <row r="2164" spans="2:3">
      <c r="B2164" s="47" t="s">
        <v>133</v>
      </c>
      <c r="C2164" s="46">
        <v>1800</v>
      </c>
    </row>
    <row r="2165" spans="2:3">
      <c r="B2165" s="48" t="s">
        <v>86</v>
      </c>
      <c r="C2165" s="46">
        <v>1800</v>
      </c>
    </row>
    <row r="2166" spans="2:3">
      <c r="B2166" s="45" t="s">
        <v>76</v>
      </c>
      <c r="C2166" s="46">
        <v>546492</v>
      </c>
    </row>
    <row r="2167" spans="2:3">
      <c r="B2167" s="47" t="s">
        <v>110</v>
      </c>
      <c r="C2167" s="46">
        <v>546492</v>
      </c>
    </row>
    <row r="2168" spans="2:3">
      <c r="B2168" s="41"/>
      <c r="C2168" s="41"/>
    </row>
    <row r="2169" spans="2:3">
      <c r="B2169" s="54" t="s">
        <v>62</v>
      </c>
      <c r="C2169" s="41"/>
    </row>
    <row r="2170" spans="2:3">
      <c r="B2170" s="43" t="s">
        <v>106</v>
      </c>
      <c r="C2170" s="44">
        <v>1113195</v>
      </c>
    </row>
    <row r="2171" spans="2:3">
      <c r="B2171" s="45" t="s">
        <v>98</v>
      </c>
      <c r="C2171" s="46">
        <v>1113195</v>
      </c>
    </row>
    <row r="2172" spans="2:3">
      <c r="B2172" s="47" t="s">
        <v>99</v>
      </c>
      <c r="C2172" s="46">
        <v>1113195</v>
      </c>
    </row>
    <row r="2173" spans="2:3">
      <c r="B2173" s="43" t="s">
        <v>74</v>
      </c>
      <c r="C2173" s="44">
        <v>1113195</v>
      </c>
    </row>
    <row r="2174" spans="2:3">
      <c r="B2174" s="45" t="s">
        <v>109</v>
      </c>
      <c r="C2174" s="46">
        <v>566703</v>
      </c>
    </row>
    <row r="2175" spans="2:3">
      <c r="B2175" s="47" t="s">
        <v>82</v>
      </c>
      <c r="C2175" s="46">
        <v>564903</v>
      </c>
    </row>
    <row r="2176" spans="2:3">
      <c r="B2176" s="48" t="s">
        <v>83</v>
      </c>
      <c r="C2176" s="46">
        <v>469984</v>
      </c>
    </row>
    <row r="2177" spans="2:3">
      <c r="B2177" s="48" t="s">
        <v>59</v>
      </c>
      <c r="C2177" s="46">
        <v>94919</v>
      </c>
    </row>
    <row r="2178" spans="2:3">
      <c r="B2178" s="47" t="s">
        <v>133</v>
      </c>
      <c r="C2178" s="46">
        <v>1800</v>
      </c>
    </row>
    <row r="2179" spans="2:3">
      <c r="B2179" s="48" t="s">
        <v>86</v>
      </c>
      <c r="C2179" s="46">
        <v>1800</v>
      </c>
    </row>
    <row r="2180" spans="2:3">
      <c r="B2180" s="45" t="s">
        <v>76</v>
      </c>
      <c r="C2180" s="46">
        <v>546492</v>
      </c>
    </row>
    <row r="2181" spans="2:3">
      <c r="B2181" s="47" t="s">
        <v>110</v>
      </c>
      <c r="C2181" s="46">
        <v>546492</v>
      </c>
    </row>
    <row r="2182" spans="2:3">
      <c r="B2182" s="41"/>
      <c r="C2182" s="41"/>
    </row>
    <row r="2183" spans="2:3">
      <c r="B2183" s="42" t="s">
        <v>81</v>
      </c>
      <c r="C2183" s="41"/>
    </row>
    <row r="2184" spans="2:3">
      <c r="B2184" s="53" t="s">
        <v>57</v>
      </c>
      <c r="C2184" s="41"/>
    </row>
    <row r="2185" spans="2:3">
      <c r="B2185" s="43" t="s">
        <v>106</v>
      </c>
      <c r="C2185" s="44">
        <v>107104</v>
      </c>
    </row>
    <row r="2186" spans="2:3">
      <c r="B2186" s="45" t="s">
        <v>98</v>
      </c>
      <c r="C2186" s="46">
        <v>107104</v>
      </c>
    </row>
    <row r="2187" spans="2:3">
      <c r="B2187" s="47" t="s">
        <v>99</v>
      </c>
      <c r="C2187" s="46">
        <v>107104</v>
      </c>
    </row>
    <row r="2188" spans="2:3">
      <c r="B2188" s="43" t="s">
        <v>74</v>
      </c>
      <c r="C2188" s="44">
        <v>107104</v>
      </c>
    </row>
    <row r="2189" spans="2:3">
      <c r="B2189" s="45" t="s">
        <v>109</v>
      </c>
      <c r="C2189" s="46">
        <v>107104</v>
      </c>
    </row>
    <row r="2190" spans="2:3">
      <c r="B2190" s="47" t="s">
        <v>82</v>
      </c>
      <c r="C2190" s="46">
        <v>107104</v>
      </c>
    </row>
    <row r="2191" spans="2:3">
      <c r="B2191" s="48" t="s">
        <v>83</v>
      </c>
      <c r="C2191" s="46">
        <v>90857</v>
      </c>
    </row>
    <row r="2192" spans="2:3">
      <c r="B2192" s="48" t="s">
        <v>59</v>
      </c>
      <c r="C2192" s="46">
        <v>16247</v>
      </c>
    </row>
    <row r="2193" spans="2:3">
      <c r="B2193" s="41"/>
      <c r="C2193" s="41"/>
    </row>
    <row r="2194" spans="2:3">
      <c r="B2194" s="54" t="s">
        <v>62</v>
      </c>
      <c r="C2194" s="41"/>
    </row>
    <row r="2195" spans="2:3">
      <c r="B2195" s="43" t="s">
        <v>106</v>
      </c>
      <c r="C2195" s="44">
        <v>107104</v>
      </c>
    </row>
    <row r="2196" spans="2:3">
      <c r="B2196" s="45" t="s">
        <v>98</v>
      </c>
      <c r="C2196" s="46">
        <v>107104</v>
      </c>
    </row>
    <row r="2197" spans="2:3">
      <c r="B2197" s="47" t="s">
        <v>99</v>
      </c>
      <c r="C2197" s="46">
        <v>107104</v>
      </c>
    </row>
    <row r="2198" spans="2:3">
      <c r="B2198" s="43" t="s">
        <v>74</v>
      </c>
      <c r="C2198" s="44">
        <v>107104</v>
      </c>
    </row>
    <row r="2199" spans="2:3">
      <c r="B2199" s="45" t="s">
        <v>109</v>
      </c>
      <c r="C2199" s="46">
        <v>107104</v>
      </c>
    </row>
    <row r="2200" spans="2:3">
      <c r="B2200" s="47" t="s">
        <v>82</v>
      </c>
      <c r="C2200" s="46">
        <v>107104</v>
      </c>
    </row>
    <row r="2201" spans="2:3">
      <c r="B2201" s="48" t="s">
        <v>83</v>
      </c>
      <c r="C2201" s="46">
        <v>90857</v>
      </c>
    </row>
    <row r="2202" spans="2:3">
      <c r="B2202" s="48" t="s">
        <v>59</v>
      </c>
      <c r="C2202" s="46">
        <v>16247</v>
      </c>
    </row>
    <row r="2203" spans="2:3">
      <c r="B2203" s="41"/>
      <c r="C2203" s="41"/>
    </row>
    <row r="2204" spans="2:3">
      <c r="B2204" s="42" t="s">
        <v>95</v>
      </c>
      <c r="C2204" s="41"/>
    </row>
    <row r="2205" spans="2:3">
      <c r="B2205" s="53" t="s">
        <v>57</v>
      </c>
      <c r="C2205" s="41"/>
    </row>
    <row r="2206" spans="2:3">
      <c r="B2206" s="43" t="s">
        <v>106</v>
      </c>
      <c r="C2206" s="44">
        <v>29179493</v>
      </c>
    </row>
    <row r="2207" spans="2:3">
      <c r="B2207" s="45" t="s">
        <v>107</v>
      </c>
      <c r="C2207" s="46">
        <v>5726</v>
      </c>
    </row>
    <row r="2208" spans="2:3">
      <c r="B2208" s="45" t="s">
        <v>58</v>
      </c>
      <c r="C2208" s="46">
        <v>256930</v>
      </c>
    </row>
    <row r="2209" spans="2:3">
      <c r="B2209" s="47" t="s">
        <v>152</v>
      </c>
      <c r="C2209" s="46">
        <v>256930</v>
      </c>
    </row>
    <row r="2210" spans="2:3">
      <c r="B2210" s="48" t="s">
        <v>154</v>
      </c>
      <c r="C2210" s="46">
        <v>256930</v>
      </c>
    </row>
    <row r="2211" spans="2:3">
      <c r="B2211" s="49" t="s">
        <v>155</v>
      </c>
      <c r="C2211" s="46">
        <v>256930</v>
      </c>
    </row>
    <row r="2212" spans="2:3" ht="25.5">
      <c r="B2212" s="55" t="s">
        <v>156</v>
      </c>
      <c r="C2212" s="46">
        <v>256930</v>
      </c>
    </row>
    <row r="2213" spans="2:3">
      <c r="B2213" s="45" t="s">
        <v>98</v>
      </c>
      <c r="C2213" s="46">
        <v>28916837</v>
      </c>
    </row>
    <row r="2214" spans="2:3">
      <c r="B2214" s="47" t="s">
        <v>99</v>
      </c>
      <c r="C2214" s="46">
        <v>28916837</v>
      </c>
    </row>
    <row r="2215" spans="2:3">
      <c r="B2215" s="43" t="s">
        <v>74</v>
      </c>
      <c r="C2215" s="44">
        <v>29179493</v>
      </c>
    </row>
    <row r="2216" spans="2:3">
      <c r="B2216" s="45" t="s">
        <v>109</v>
      </c>
      <c r="C2216" s="46">
        <v>29138070</v>
      </c>
    </row>
    <row r="2217" spans="2:3">
      <c r="B2217" s="47" t="s">
        <v>82</v>
      </c>
      <c r="C2217" s="46">
        <v>2603290</v>
      </c>
    </row>
    <row r="2218" spans="2:3">
      <c r="B2218" s="48" t="s">
        <v>83</v>
      </c>
      <c r="C2218" s="46">
        <v>574060</v>
      </c>
    </row>
    <row r="2219" spans="2:3">
      <c r="B2219" s="48" t="s">
        <v>59</v>
      </c>
      <c r="C2219" s="46">
        <v>2029230</v>
      </c>
    </row>
    <row r="2220" spans="2:3">
      <c r="B2220" s="47" t="s">
        <v>84</v>
      </c>
      <c r="C2220" s="46">
        <v>26531715</v>
      </c>
    </row>
    <row r="2221" spans="2:3">
      <c r="B2221" s="48" t="s">
        <v>85</v>
      </c>
      <c r="C2221" s="46">
        <v>26531715</v>
      </c>
    </row>
    <row r="2222" spans="2:3">
      <c r="B2222" s="47" t="s">
        <v>133</v>
      </c>
      <c r="C2222" s="46">
        <v>3065</v>
      </c>
    </row>
    <row r="2223" spans="2:3">
      <c r="B2223" s="48" t="s">
        <v>86</v>
      </c>
      <c r="C2223" s="46">
        <v>3065</v>
      </c>
    </row>
    <row r="2224" spans="2:3">
      <c r="B2224" s="45" t="s">
        <v>76</v>
      </c>
      <c r="C2224" s="46">
        <v>41423</v>
      </c>
    </row>
    <row r="2225" spans="2:3">
      <c r="B2225" s="47" t="s">
        <v>110</v>
      </c>
      <c r="C2225" s="46">
        <v>41423</v>
      </c>
    </row>
    <row r="2226" spans="2:3">
      <c r="B2226" s="41"/>
      <c r="C2226" s="41"/>
    </row>
    <row r="2227" spans="2:3">
      <c r="B2227" s="54" t="s">
        <v>62</v>
      </c>
      <c r="C2227" s="41"/>
    </row>
    <row r="2228" spans="2:3">
      <c r="B2228" s="43" t="s">
        <v>106</v>
      </c>
      <c r="C2228" s="44">
        <v>29179493</v>
      </c>
    </row>
    <row r="2229" spans="2:3">
      <c r="B2229" s="45" t="s">
        <v>107</v>
      </c>
      <c r="C2229" s="46">
        <v>5726</v>
      </c>
    </row>
    <row r="2230" spans="2:3">
      <c r="B2230" s="45" t="s">
        <v>58</v>
      </c>
      <c r="C2230" s="46">
        <v>256930</v>
      </c>
    </row>
    <row r="2231" spans="2:3">
      <c r="B2231" s="47" t="s">
        <v>152</v>
      </c>
      <c r="C2231" s="46">
        <v>256930</v>
      </c>
    </row>
    <row r="2232" spans="2:3">
      <c r="B2232" s="48" t="s">
        <v>154</v>
      </c>
      <c r="C2232" s="46">
        <v>256930</v>
      </c>
    </row>
    <row r="2233" spans="2:3">
      <c r="B2233" s="49" t="s">
        <v>155</v>
      </c>
      <c r="C2233" s="46">
        <v>256930</v>
      </c>
    </row>
    <row r="2234" spans="2:3" ht="25.5">
      <c r="B2234" s="55" t="s">
        <v>156</v>
      </c>
      <c r="C2234" s="46">
        <v>256930</v>
      </c>
    </row>
    <row r="2235" spans="2:3">
      <c r="B2235" s="45" t="s">
        <v>98</v>
      </c>
      <c r="C2235" s="46">
        <v>28916837</v>
      </c>
    </row>
    <row r="2236" spans="2:3">
      <c r="B2236" s="47" t="s">
        <v>99</v>
      </c>
      <c r="C2236" s="46">
        <v>28916837</v>
      </c>
    </row>
    <row r="2237" spans="2:3">
      <c r="B2237" s="43" t="s">
        <v>74</v>
      </c>
      <c r="C2237" s="44">
        <v>29179493</v>
      </c>
    </row>
    <row r="2238" spans="2:3">
      <c r="B2238" s="45" t="s">
        <v>109</v>
      </c>
      <c r="C2238" s="46">
        <v>29138070</v>
      </c>
    </row>
    <row r="2239" spans="2:3">
      <c r="B2239" s="47" t="s">
        <v>82</v>
      </c>
      <c r="C2239" s="46">
        <v>2603290</v>
      </c>
    </row>
    <row r="2240" spans="2:3">
      <c r="B2240" s="48" t="s">
        <v>83</v>
      </c>
      <c r="C2240" s="46">
        <v>574060</v>
      </c>
    </row>
    <row r="2241" spans="2:3">
      <c r="B2241" s="48" t="s">
        <v>59</v>
      </c>
      <c r="C2241" s="46">
        <v>2029230</v>
      </c>
    </row>
    <row r="2242" spans="2:3">
      <c r="B2242" s="47" t="s">
        <v>84</v>
      </c>
      <c r="C2242" s="46">
        <v>26531715</v>
      </c>
    </row>
    <row r="2243" spans="2:3">
      <c r="B2243" s="48" t="s">
        <v>85</v>
      </c>
      <c r="C2243" s="46">
        <v>26531715</v>
      </c>
    </row>
    <row r="2244" spans="2:3">
      <c r="B2244" s="47" t="s">
        <v>133</v>
      </c>
      <c r="C2244" s="46">
        <v>3065</v>
      </c>
    </row>
    <row r="2245" spans="2:3">
      <c r="B2245" s="48" t="s">
        <v>86</v>
      </c>
      <c r="C2245" s="46">
        <v>3065</v>
      </c>
    </row>
    <row r="2246" spans="2:3">
      <c r="B2246" s="45" t="s">
        <v>76</v>
      </c>
      <c r="C2246" s="46">
        <v>41423</v>
      </c>
    </row>
    <row r="2247" spans="2:3">
      <c r="B2247" s="47" t="s">
        <v>110</v>
      </c>
      <c r="C2247" s="46">
        <v>41423</v>
      </c>
    </row>
    <row r="2248" spans="2:3">
      <c r="B2248" s="41"/>
      <c r="C2248" s="41"/>
    </row>
    <row r="2249" spans="2:3">
      <c r="B2249" s="42" t="s">
        <v>121</v>
      </c>
      <c r="C2249" s="41"/>
    </row>
    <row r="2250" spans="2:3">
      <c r="B2250" s="53" t="s">
        <v>57</v>
      </c>
      <c r="C2250" s="41"/>
    </row>
    <row r="2251" spans="2:3">
      <c r="B2251" s="43" t="s">
        <v>106</v>
      </c>
      <c r="C2251" s="44">
        <v>382689344</v>
      </c>
    </row>
    <row r="2252" spans="2:3">
      <c r="B2252" s="45" t="s">
        <v>98</v>
      </c>
      <c r="C2252" s="46">
        <v>382689344</v>
      </c>
    </row>
    <row r="2253" spans="2:3">
      <c r="B2253" s="47" t="s">
        <v>99</v>
      </c>
      <c r="C2253" s="46">
        <v>382689344</v>
      </c>
    </row>
    <row r="2254" spans="2:3">
      <c r="B2254" s="43" t="s">
        <v>74</v>
      </c>
      <c r="C2254" s="44">
        <v>382689344</v>
      </c>
    </row>
    <row r="2255" spans="2:3">
      <c r="B2255" s="45" t="s">
        <v>109</v>
      </c>
      <c r="C2255" s="46">
        <v>382689344</v>
      </c>
    </row>
    <row r="2256" spans="2:3" ht="25.5">
      <c r="B2256" s="47" t="s">
        <v>135</v>
      </c>
      <c r="C2256" s="46">
        <v>382689344</v>
      </c>
    </row>
    <row r="2257" spans="2:3">
      <c r="B2257" s="48" t="s">
        <v>141</v>
      </c>
      <c r="C2257" s="46">
        <v>382689344</v>
      </c>
    </row>
    <row r="2258" spans="2:3">
      <c r="B2258" s="49" t="s">
        <v>142</v>
      </c>
      <c r="C2258" s="46">
        <v>382689344</v>
      </c>
    </row>
    <row r="2259" spans="2:3">
      <c r="B2259" s="41"/>
      <c r="C2259" s="41"/>
    </row>
    <row r="2260" spans="2:3">
      <c r="B2260" s="54" t="s">
        <v>62</v>
      </c>
      <c r="C2260" s="41"/>
    </row>
    <row r="2261" spans="2:3">
      <c r="B2261" s="43" t="s">
        <v>106</v>
      </c>
      <c r="C2261" s="44">
        <v>382689344</v>
      </c>
    </row>
    <row r="2262" spans="2:3">
      <c r="B2262" s="45" t="s">
        <v>98</v>
      </c>
      <c r="C2262" s="46">
        <v>382689344</v>
      </c>
    </row>
    <row r="2263" spans="2:3">
      <c r="B2263" s="47" t="s">
        <v>99</v>
      </c>
      <c r="C2263" s="46">
        <v>382689344</v>
      </c>
    </row>
    <row r="2264" spans="2:3">
      <c r="B2264" s="43" t="s">
        <v>74</v>
      </c>
      <c r="C2264" s="44">
        <v>382689344</v>
      </c>
    </row>
    <row r="2265" spans="2:3">
      <c r="B2265" s="45" t="s">
        <v>109</v>
      </c>
      <c r="C2265" s="46">
        <v>382689344</v>
      </c>
    </row>
    <row r="2266" spans="2:3" ht="25.5">
      <c r="B2266" s="47" t="s">
        <v>135</v>
      </c>
      <c r="C2266" s="46">
        <v>382689344</v>
      </c>
    </row>
    <row r="2267" spans="2:3">
      <c r="B2267" s="48" t="s">
        <v>141</v>
      </c>
      <c r="C2267" s="46">
        <v>382689344</v>
      </c>
    </row>
    <row r="2268" spans="2:3">
      <c r="B2268" s="49" t="s">
        <v>142</v>
      </c>
      <c r="C2268" s="46">
        <v>382689344</v>
      </c>
    </row>
    <row r="2269" spans="2:3">
      <c r="B2269" s="41"/>
      <c r="C2269" s="41"/>
    </row>
    <row r="2270" spans="2:3">
      <c r="B2270" s="42" t="s">
        <v>122</v>
      </c>
      <c r="C2270" s="41"/>
    </row>
    <row r="2271" spans="2:3">
      <c r="B2271" s="53" t="s">
        <v>57</v>
      </c>
      <c r="C2271" s="41"/>
    </row>
    <row r="2272" spans="2:3">
      <c r="B2272" s="43" t="s">
        <v>106</v>
      </c>
      <c r="C2272" s="44">
        <v>184539752</v>
      </c>
    </row>
    <row r="2273" spans="2:3">
      <c r="B2273" s="45" t="s">
        <v>98</v>
      </c>
      <c r="C2273" s="46">
        <v>184539752</v>
      </c>
    </row>
    <row r="2274" spans="2:3">
      <c r="B2274" s="47" t="s">
        <v>99</v>
      </c>
      <c r="C2274" s="46">
        <v>184539752</v>
      </c>
    </row>
    <row r="2275" spans="2:3">
      <c r="B2275" s="43" t="s">
        <v>74</v>
      </c>
      <c r="C2275" s="44">
        <v>184539752</v>
      </c>
    </row>
    <row r="2276" spans="2:3">
      <c r="B2276" s="45" t="s">
        <v>109</v>
      </c>
      <c r="C2276" s="46">
        <v>184539752</v>
      </c>
    </row>
    <row r="2277" spans="2:3" ht="25.5">
      <c r="B2277" s="47" t="s">
        <v>135</v>
      </c>
      <c r="C2277" s="46">
        <v>184539752</v>
      </c>
    </row>
    <row r="2278" spans="2:3">
      <c r="B2278" s="48" t="s">
        <v>141</v>
      </c>
      <c r="C2278" s="46">
        <v>184539752</v>
      </c>
    </row>
    <row r="2279" spans="2:3">
      <c r="B2279" s="49" t="s">
        <v>142</v>
      </c>
      <c r="C2279" s="46">
        <v>184539752</v>
      </c>
    </row>
    <row r="2280" spans="2:3">
      <c r="B2280" s="41"/>
      <c r="C2280" s="41"/>
    </row>
    <row r="2281" spans="2:3">
      <c r="B2281" s="54" t="s">
        <v>62</v>
      </c>
      <c r="C2281" s="41"/>
    </row>
    <row r="2282" spans="2:3">
      <c r="B2282" s="43" t="s">
        <v>106</v>
      </c>
      <c r="C2282" s="44">
        <v>184539752</v>
      </c>
    </row>
    <row r="2283" spans="2:3">
      <c r="B2283" s="45" t="s">
        <v>98</v>
      </c>
      <c r="C2283" s="46">
        <v>184539752</v>
      </c>
    </row>
    <row r="2284" spans="2:3">
      <c r="B2284" s="47" t="s">
        <v>99</v>
      </c>
      <c r="C2284" s="46">
        <v>184539752</v>
      </c>
    </row>
    <row r="2285" spans="2:3">
      <c r="B2285" s="43" t="s">
        <v>74</v>
      </c>
      <c r="C2285" s="44">
        <v>184539752</v>
      </c>
    </row>
    <row r="2286" spans="2:3">
      <c r="B2286" s="45" t="s">
        <v>109</v>
      </c>
      <c r="C2286" s="46">
        <v>184539752</v>
      </c>
    </row>
    <row r="2287" spans="2:3" ht="25.5">
      <c r="B2287" s="47" t="s">
        <v>135</v>
      </c>
      <c r="C2287" s="46">
        <v>184539752</v>
      </c>
    </row>
    <row r="2288" spans="2:3">
      <c r="B2288" s="48" t="s">
        <v>141</v>
      </c>
      <c r="C2288" s="46">
        <v>184539752</v>
      </c>
    </row>
    <row r="2289" spans="2:3">
      <c r="B2289" s="49" t="s">
        <v>142</v>
      </c>
      <c r="C2289" s="46">
        <v>184539752</v>
      </c>
    </row>
    <row r="2290" spans="2:3">
      <c r="B2290" s="41"/>
      <c r="C2290" s="41"/>
    </row>
    <row r="2291" spans="2:3">
      <c r="B2291" s="42" t="s">
        <v>166</v>
      </c>
      <c r="C2291" s="41"/>
    </row>
    <row r="2292" spans="2:3">
      <c r="B2292" s="53" t="s">
        <v>57</v>
      </c>
      <c r="C2292" s="41"/>
    </row>
    <row r="2293" spans="2:3">
      <c r="B2293" s="43" t="s">
        <v>106</v>
      </c>
      <c r="C2293" s="44">
        <v>190857621</v>
      </c>
    </row>
    <row r="2294" spans="2:3">
      <c r="B2294" s="45" t="s">
        <v>98</v>
      </c>
      <c r="C2294" s="46">
        <v>190857621</v>
      </c>
    </row>
    <row r="2295" spans="2:3">
      <c r="B2295" s="47" t="s">
        <v>99</v>
      </c>
      <c r="C2295" s="46">
        <v>190857621</v>
      </c>
    </row>
    <row r="2296" spans="2:3">
      <c r="B2296" s="43" t="s">
        <v>74</v>
      </c>
      <c r="C2296" s="44">
        <v>190857621</v>
      </c>
    </row>
    <row r="2297" spans="2:3">
      <c r="B2297" s="45" t="s">
        <v>109</v>
      </c>
      <c r="C2297" s="46">
        <v>190857621</v>
      </c>
    </row>
    <row r="2298" spans="2:3">
      <c r="B2298" s="47" t="s">
        <v>84</v>
      </c>
      <c r="C2298" s="46">
        <v>190857621</v>
      </c>
    </row>
    <row r="2299" spans="2:3">
      <c r="B2299" s="48" t="s">
        <v>85</v>
      </c>
      <c r="C2299" s="46">
        <v>190857621</v>
      </c>
    </row>
    <row r="2300" spans="2:3">
      <c r="B2300" s="41"/>
      <c r="C2300" s="41"/>
    </row>
    <row r="2301" spans="2:3">
      <c r="B2301" s="54" t="s">
        <v>62</v>
      </c>
      <c r="C2301" s="41"/>
    </row>
    <row r="2302" spans="2:3">
      <c r="B2302" s="43" t="s">
        <v>106</v>
      </c>
      <c r="C2302" s="44">
        <v>54680004</v>
      </c>
    </row>
    <row r="2303" spans="2:3">
      <c r="B2303" s="45" t="s">
        <v>98</v>
      </c>
      <c r="C2303" s="46">
        <v>54680004</v>
      </c>
    </row>
    <row r="2304" spans="2:3">
      <c r="B2304" s="47" t="s">
        <v>99</v>
      </c>
      <c r="C2304" s="46">
        <v>54680004</v>
      </c>
    </row>
    <row r="2305" spans="2:3">
      <c r="B2305" s="43" t="s">
        <v>74</v>
      </c>
      <c r="C2305" s="44">
        <v>54680004</v>
      </c>
    </row>
    <row r="2306" spans="2:3">
      <c r="B2306" s="45" t="s">
        <v>109</v>
      </c>
      <c r="C2306" s="46">
        <v>54680004</v>
      </c>
    </row>
    <row r="2307" spans="2:3">
      <c r="B2307" s="47" t="s">
        <v>84</v>
      </c>
      <c r="C2307" s="46">
        <v>54680004</v>
      </c>
    </row>
    <row r="2308" spans="2:3">
      <c r="B2308" s="48" t="s">
        <v>85</v>
      </c>
      <c r="C2308" s="46">
        <v>54680004</v>
      </c>
    </row>
    <row r="2309" spans="2:3">
      <c r="B2309" s="41"/>
      <c r="C2309" s="41"/>
    </row>
    <row r="2310" spans="2:3" ht="25.5">
      <c r="B2310" s="54" t="s">
        <v>63</v>
      </c>
      <c r="C2310" s="41"/>
    </row>
    <row r="2311" spans="2:3">
      <c r="B2311" s="43" t="s">
        <v>106</v>
      </c>
      <c r="C2311" s="44">
        <v>136177617</v>
      </c>
    </row>
    <row r="2312" spans="2:3">
      <c r="B2312" s="45" t="s">
        <v>98</v>
      </c>
      <c r="C2312" s="46">
        <v>136177617</v>
      </c>
    </row>
    <row r="2313" spans="2:3">
      <c r="B2313" s="47" t="s">
        <v>99</v>
      </c>
      <c r="C2313" s="46">
        <v>136177617</v>
      </c>
    </row>
    <row r="2314" spans="2:3">
      <c r="B2314" s="43" t="s">
        <v>74</v>
      </c>
      <c r="C2314" s="44">
        <v>136177617</v>
      </c>
    </row>
    <row r="2315" spans="2:3">
      <c r="B2315" s="45" t="s">
        <v>109</v>
      </c>
      <c r="C2315" s="46">
        <v>136177617</v>
      </c>
    </row>
    <row r="2316" spans="2:3">
      <c r="B2316" s="47" t="s">
        <v>84</v>
      </c>
      <c r="C2316" s="46">
        <v>136177617</v>
      </c>
    </row>
    <row r="2317" spans="2:3">
      <c r="B2317" s="48" t="s">
        <v>85</v>
      </c>
      <c r="C2317" s="46">
        <v>136177617</v>
      </c>
    </row>
    <row r="2321" spans="2:3" ht="15.75">
      <c r="B2321" s="63" t="s">
        <v>172</v>
      </c>
      <c r="C2321" s="64" t="s">
        <v>173</v>
      </c>
    </row>
    <row r="2323" spans="2:3">
      <c r="B2323" s="56"/>
      <c r="C2323" s="56"/>
    </row>
    <row r="2324" spans="2:3">
      <c r="B2324" s="56"/>
      <c r="C2324" s="56"/>
    </row>
    <row r="2325" spans="2:3">
      <c r="B2325" s="56"/>
      <c r="C2325" s="56"/>
    </row>
    <row r="2326" spans="2:3">
      <c r="B2326" s="56"/>
      <c r="C2326" s="56"/>
    </row>
    <row r="2327" spans="2:3">
      <c r="B2327" s="57" t="s">
        <v>170</v>
      </c>
      <c r="C2327" s="56"/>
    </row>
    <row r="2328" spans="2:3">
      <c r="B2328" s="58" t="s">
        <v>171</v>
      </c>
      <c r="C2328" s="56"/>
    </row>
  </sheetData>
  <mergeCells count="1">
    <mergeCell ref="B4:C4"/>
  </mergeCells>
  <hyperlinks>
    <hyperlink ref="B2328" r:id="rId1"/>
  </hyperlinks>
  <pageMargins left="0.47244094488188981" right="0.47244094488188981" top="0.86614173228346458" bottom="0.70866141732283472" header="0.55118110236220474" footer="0.31496062992125984"/>
  <pageSetup paperSize="9" firstPageNumber="21" orientation="portrait" useFirstPageNumber="1" r:id="rId2"/>
  <headerFooter>
    <oddHeader>&amp;C&amp;P</oddHead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E49"/>
  <sheetViews>
    <sheetView workbookViewId="0"/>
  </sheetViews>
  <sheetFormatPr defaultRowHeight="12.75"/>
  <cols>
    <col min="3" max="3" width="32.7109375" customWidth="1"/>
    <col min="4" max="4" width="45.140625" customWidth="1"/>
    <col min="5" max="5" width="42.28515625" customWidth="1"/>
  </cols>
  <sheetData>
    <row r="1" spans="1:5">
      <c r="A1" s="7"/>
      <c r="B1" s="17"/>
      <c r="C1" s="17"/>
      <c r="D1" s="17"/>
      <c r="E1" s="7"/>
    </row>
    <row r="2" spans="1:5" ht="15.75">
      <c r="A2" s="7"/>
      <c r="B2" s="8"/>
      <c r="C2" s="9"/>
      <c r="D2" s="7"/>
      <c r="E2" s="7"/>
    </row>
    <row r="3" spans="1:5" ht="32.25" customHeight="1">
      <c r="A3" s="7"/>
      <c r="B3" s="8"/>
      <c r="C3" s="61" t="s">
        <v>20</v>
      </c>
      <c r="D3" s="61"/>
      <c r="E3" s="61"/>
    </row>
    <row r="4" spans="1:5" ht="15.75">
      <c r="A4" s="7"/>
      <c r="B4" s="8"/>
      <c r="C4" s="61" t="s">
        <v>21</v>
      </c>
      <c r="D4" s="61"/>
      <c r="E4" s="61"/>
    </row>
    <row r="5" spans="1:5" ht="15.75">
      <c r="A5" s="7"/>
      <c r="B5" s="10"/>
      <c r="C5" s="7"/>
      <c r="D5" s="7"/>
      <c r="E5" s="7"/>
    </row>
    <row r="6" spans="1:5">
      <c r="A6" s="7"/>
      <c r="B6" s="16"/>
      <c r="C6" s="15"/>
      <c r="D6" s="16" t="s">
        <v>22</v>
      </c>
      <c r="E6" s="7"/>
    </row>
    <row r="7" spans="1:5" ht="15.75">
      <c r="A7" s="7" t="s">
        <v>23</v>
      </c>
      <c r="B7" s="7"/>
      <c r="C7" s="11"/>
      <c r="D7" s="7"/>
      <c r="E7" s="7"/>
    </row>
    <row r="9" spans="1:5">
      <c r="A9" s="14"/>
      <c r="B9" s="7"/>
      <c r="C9" s="7"/>
      <c r="D9" s="7"/>
      <c r="E9" s="7"/>
    </row>
    <row r="10" spans="1:5">
      <c r="A10" s="7"/>
      <c r="B10" s="7"/>
      <c r="C10" s="7" t="s">
        <v>24</v>
      </c>
      <c r="D10" s="7"/>
      <c r="E10" s="7"/>
    </row>
    <row r="14" spans="1:5" ht="15.75">
      <c r="A14" s="7"/>
      <c r="B14" s="10"/>
      <c r="C14" s="7"/>
      <c r="D14" s="7"/>
      <c r="E14" s="7"/>
    </row>
    <row r="15" spans="1:5" ht="15.75">
      <c r="A15" s="7"/>
      <c r="B15" s="10"/>
      <c r="C15" s="7"/>
      <c r="D15" s="7"/>
      <c r="E15" s="7"/>
    </row>
    <row r="18" spans="1:2">
      <c r="A18" s="7"/>
      <c r="B18" s="7" t="s">
        <v>25</v>
      </c>
    </row>
    <row r="19" spans="1:2">
      <c r="A19" s="7"/>
      <c r="B19" s="7" t="s">
        <v>26</v>
      </c>
    </row>
    <row r="21" spans="1:2">
      <c r="A21" s="7"/>
      <c r="B21" s="12"/>
    </row>
    <row r="23" spans="1:2">
      <c r="A23" s="7"/>
      <c r="B23" s="7" t="s">
        <v>27</v>
      </c>
    </row>
    <row r="24" spans="1:2">
      <c r="A24" s="7"/>
      <c r="B24" s="7" t="s">
        <v>28</v>
      </c>
    </row>
    <row r="26" spans="1:2" hidden="1">
      <c r="A26" s="13" t="s">
        <v>29</v>
      </c>
      <c r="B26" s="7"/>
    </row>
    <row r="27" spans="1:2" hidden="1">
      <c r="A27" s="13"/>
      <c r="B27" s="7"/>
    </row>
    <row r="28" spans="1:2" hidden="1">
      <c r="A28" s="7" t="s">
        <v>30</v>
      </c>
      <c r="B28" s="7"/>
    </row>
    <row r="29" spans="1:2" hidden="1">
      <c r="A29" s="7">
        <v>21210</v>
      </c>
      <c r="B29" s="7"/>
    </row>
    <row r="30" spans="1:2" hidden="1">
      <c r="A30" s="7" t="s">
        <v>31</v>
      </c>
      <c r="B30" s="7"/>
    </row>
    <row r="31" spans="1:2" hidden="1">
      <c r="A31" s="7" t="s">
        <v>32</v>
      </c>
      <c r="B31" s="7"/>
    </row>
    <row r="32" spans="1:2" hidden="1">
      <c r="A32" s="7">
        <v>18100</v>
      </c>
      <c r="B32" s="7"/>
    </row>
    <row r="33" spans="1:4" hidden="1">
      <c r="A33" s="7">
        <v>18130</v>
      </c>
      <c r="B33" s="7"/>
      <c r="C33" s="7"/>
      <c r="D33" s="7"/>
    </row>
    <row r="34" spans="1:4" hidden="1">
      <c r="A34" s="7">
        <v>18131</v>
      </c>
      <c r="B34" s="7"/>
      <c r="C34" s="7"/>
      <c r="D34" s="7"/>
    </row>
    <row r="35" spans="1:4" hidden="1">
      <c r="A35" s="7">
        <v>18132</v>
      </c>
      <c r="B35" s="7"/>
      <c r="C35" s="7"/>
      <c r="D35" s="7"/>
    </row>
    <row r="36" spans="1:4" hidden="1">
      <c r="A36" s="7">
        <v>18140</v>
      </c>
      <c r="B36" s="7"/>
      <c r="C36" s="7"/>
      <c r="D36" s="7"/>
    </row>
    <row r="37" spans="1:4" hidden="1">
      <c r="A37" s="7">
        <v>18150</v>
      </c>
      <c r="B37" s="7"/>
      <c r="C37" s="7"/>
      <c r="D37" s="7"/>
    </row>
    <row r="38" spans="1:4" hidden="1">
      <c r="A38" s="7">
        <v>21720</v>
      </c>
      <c r="B38" s="7"/>
      <c r="C38" s="7"/>
      <c r="D38" s="7"/>
    </row>
    <row r="39" spans="1:4" hidden="1">
      <c r="A39" s="7">
        <v>7130</v>
      </c>
      <c r="B39" s="7"/>
      <c r="C39" s="7"/>
      <c r="D39" s="7"/>
    </row>
    <row r="40" spans="1:4" hidden="1">
      <c r="A40" s="7">
        <v>7131</v>
      </c>
      <c r="B40" s="7"/>
      <c r="C40" s="7"/>
      <c r="D40" s="7"/>
    </row>
    <row r="41" spans="1:4" hidden="1">
      <c r="A41" s="7">
        <v>7132</v>
      </c>
      <c r="B41" s="7"/>
      <c r="C41" s="7"/>
      <c r="D41" s="7"/>
    </row>
    <row r="42" spans="1:4" hidden="1">
      <c r="A42" s="7">
        <v>7510</v>
      </c>
      <c r="B42" s="7"/>
      <c r="C42" s="7"/>
      <c r="D42" s="7"/>
    </row>
    <row r="43" spans="1:4" hidden="1">
      <c r="A43" s="7">
        <v>9140</v>
      </c>
      <c r="B43" s="7"/>
      <c r="C43" s="7"/>
      <c r="D43" s="7"/>
    </row>
    <row r="44" spans="1:4" hidden="1">
      <c r="A44" s="7">
        <v>9600</v>
      </c>
      <c r="B44" s="7"/>
      <c r="C44" s="7"/>
      <c r="D44" s="7"/>
    </row>
    <row r="45" spans="1:4" hidden="1">
      <c r="A45" s="7" t="s">
        <v>33</v>
      </c>
      <c r="B45" s="7"/>
      <c r="C45" s="7"/>
      <c r="D45" s="7"/>
    </row>
    <row r="46" spans="1:4" hidden="1">
      <c r="A46" s="7" t="s">
        <v>34</v>
      </c>
      <c r="B46" s="7"/>
      <c r="C46" s="7"/>
      <c r="D46" s="7"/>
    </row>
    <row r="48" spans="1:4">
      <c r="A48" s="7"/>
      <c r="B48" s="7"/>
      <c r="C48" s="7"/>
      <c r="D48" s="7" t="s">
        <v>35</v>
      </c>
    </row>
    <row r="49" spans="4:4">
      <c r="D49" s="7" t="s">
        <v>36</v>
      </c>
    </row>
  </sheetData>
  <mergeCells count="2">
    <mergeCell ref="C3:E3"/>
    <mergeCell ref="C4:E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47"/>
  <sheetViews>
    <sheetView workbookViewId="0">
      <selection activeCell="A31" sqref="A31:E47"/>
    </sheetView>
  </sheetViews>
  <sheetFormatPr defaultRowHeight="12.75"/>
  <cols>
    <col min="1" max="5" width="17.28515625" customWidth="1"/>
  </cols>
  <sheetData>
    <row r="1" spans="1:5" ht="15.75">
      <c r="A1" s="62" t="s">
        <v>37</v>
      </c>
      <c r="B1" s="62"/>
      <c r="C1" s="62"/>
      <c r="D1" s="62"/>
      <c r="E1" s="62"/>
    </row>
    <row r="2" spans="1:5" ht="15.75">
      <c r="A2" s="21" t="s">
        <v>38</v>
      </c>
      <c r="B2" s="22"/>
      <c r="C2" s="22"/>
      <c r="D2" s="22"/>
      <c r="E2" s="22"/>
    </row>
    <row r="3" spans="1:5" ht="15">
      <c r="A3" s="23"/>
      <c r="B3" s="23"/>
      <c r="C3" s="23"/>
      <c r="D3" s="23"/>
      <c r="E3" s="23"/>
    </row>
    <row r="4" spans="1:5" ht="15.75">
      <c r="A4" s="62" t="s">
        <v>39</v>
      </c>
      <c r="B4" s="62"/>
      <c r="C4" s="62"/>
      <c r="D4" s="62"/>
      <c r="E4" s="62"/>
    </row>
    <row r="5" spans="1:5" ht="15.75">
      <c r="A5" s="21" t="s">
        <v>40</v>
      </c>
      <c r="B5" s="22"/>
      <c r="C5" s="22"/>
      <c r="D5" s="22"/>
      <c r="E5" s="22"/>
    </row>
    <row r="6" spans="1:5">
      <c r="A6" s="24"/>
      <c r="B6" s="24"/>
      <c r="C6" s="24"/>
      <c r="D6" s="24"/>
      <c r="E6" s="24"/>
    </row>
    <row r="7" spans="1:5">
      <c r="A7" s="24"/>
      <c r="B7" s="24"/>
      <c r="C7" s="24"/>
      <c r="D7" s="24"/>
      <c r="E7" s="24"/>
    </row>
    <row r="8" spans="1:5">
      <c r="A8" s="24"/>
      <c r="B8" s="24"/>
      <c r="C8" s="24"/>
      <c r="D8" s="24"/>
      <c r="E8" s="24"/>
    </row>
    <row r="9" spans="1:5">
      <c r="A9" s="24"/>
      <c r="B9" s="24"/>
      <c r="C9" s="24"/>
      <c r="D9" s="24"/>
      <c r="E9" s="24"/>
    </row>
    <row r="10" spans="1:5" ht="15.75">
      <c r="A10" s="25" t="s">
        <v>41</v>
      </c>
      <c r="B10" s="25" t="s">
        <v>42</v>
      </c>
      <c r="C10" s="25" t="s">
        <v>43</v>
      </c>
      <c r="D10" s="25" t="s">
        <v>44</v>
      </c>
      <c r="E10" s="25" t="s">
        <v>45</v>
      </c>
    </row>
    <row r="11" spans="1:5" ht="15.75">
      <c r="A11" s="26"/>
      <c r="B11" s="26"/>
      <c r="C11" s="26"/>
      <c r="D11" s="26"/>
      <c r="E11" s="26"/>
    </row>
    <row r="12" spans="1:5" ht="15.75">
      <c r="A12" s="26" t="s">
        <v>46</v>
      </c>
      <c r="B12" s="26" t="s">
        <v>47</v>
      </c>
      <c r="C12" s="26" t="s">
        <v>48</v>
      </c>
      <c r="D12" s="26" t="s">
        <v>49</v>
      </c>
      <c r="E12" s="26" t="s">
        <v>50</v>
      </c>
    </row>
    <row r="13" spans="1:5" ht="15.75">
      <c r="A13" s="27"/>
      <c r="B13" s="27"/>
      <c r="C13" s="27"/>
      <c r="D13" s="27"/>
      <c r="E13" s="27"/>
    </row>
    <row r="14" spans="1:5" ht="15.75">
      <c r="A14" s="28">
        <v>43522.706420138886</v>
      </c>
      <c r="B14" s="27"/>
      <c r="C14" s="27"/>
      <c r="D14" s="27"/>
      <c r="E14" s="27"/>
    </row>
    <row r="15" spans="1:5" ht="15.75">
      <c r="A15" s="29"/>
      <c r="B15" s="27"/>
      <c r="C15" s="27"/>
      <c r="D15" s="27"/>
      <c r="E15" s="27"/>
    </row>
    <row r="16" spans="1:5" ht="15.75">
      <c r="A16" s="29" t="s">
        <v>51</v>
      </c>
      <c r="B16" s="27"/>
      <c r="C16" s="27"/>
      <c r="D16" s="27"/>
      <c r="E16" s="27"/>
    </row>
    <row r="17" spans="1:5" ht="15.75">
      <c r="A17" s="29" t="s">
        <v>52</v>
      </c>
      <c r="B17" s="27"/>
      <c r="C17" s="27"/>
      <c r="D17" s="27"/>
      <c r="E17" s="27"/>
    </row>
    <row r="18" spans="1:5">
      <c r="A18" s="18"/>
      <c r="B18" s="18"/>
      <c r="C18" s="18"/>
      <c r="D18" s="18"/>
      <c r="E18" s="18"/>
    </row>
    <row r="19" spans="1:5">
      <c r="A19" s="18"/>
      <c r="B19" s="18"/>
      <c r="C19" s="18"/>
      <c r="D19" s="18"/>
      <c r="E19" s="18"/>
    </row>
    <row r="20" spans="1:5">
      <c r="A20" s="20" t="e">
        <v>#REF!</v>
      </c>
      <c r="B20" s="18"/>
      <c r="C20" s="18"/>
      <c r="D20" s="18"/>
      <c r="E20" s="18"/>
    </row>
    <row r="21" spans="1:5">
      <c r="A21" s="18"/>
      <c r="B21" s="18"/>
      <c r="C21" s="18"/>
      <c r="D21" s="18"/>
      <c r="E21" s="18"/>
    </row>
    <row r="22" spans="1:5">
      <c r="A22" s="18"/>
      <c r="B22" s="18"/>
      <c r="C22" s="18"/>
      <c r="D22" s="18"/>
      <c r="E22" s="18"/>
    </row>
    <row r="23" spans="1:5">
      <c r="A23" s="18"/>
      <c r="B23" s="18"/>
      <c r="C23" s="18"/>
      <c r="D23" s="18"/>
      <c r="E23" s="18"/>
    </row>
    <row r="24" spans="1:5">
      <c r="A24" s="18"/>
      <c r="B24" s="18"/>
      <c r="C24" s="18"/>
      <c r="D24" s="18"/>
      <c r="E24" s="18"/>
    </row>
    <row r="25" spans="1:5">
      <c r="A25" s="18"/>
      <c r="B25" s="18"/>
      <c r="C25" s="18"/>
      <c r="D25" s="18"/>
      <c r="E25" s="18"/>
    </row>
    <row r="26" spans="1:5">
      <c r="A26" s="18"/>
      <c r="B26" s="18"/>
      <c r="C26" s="18"/>
      <c r="D26" s="18"/>
      <c r="E26" s="18"/>
    </row>
    <row r="27" spans="1:5">
      <c r="A27" s="18"/>
      <c r="B27" s="18"/>
      <c r="C27" s="18"/>
      <c r="D27" s="18"/>
      <c r="E27" s="18"/>
    </row>
    <row r="28" spans="1:5">
      <c r="A28" s="18"/>
      <c r="B28" s="18"/>
      <c r="C28" s="18"/>
      <c r="D28" s="18"/>
      <c r="E28" s="18"/>
    </row>
    <row r="29" spans="1:5">
      <c r="A29" s="18"/>
      <c r="B29" s="18"/>
      <c r="C29" s="18"/>
      <c r="D29" s="18"/>
      <c r="E29" s="18"/>
    </row>
    <row r="30" spans="1:5">
      <c r="A30" s="18"/>
      <c r="B30" s="18"/>
      <c r="C30" s="18"/>
      <c r="D30" s="18"/>
      <c r="E30" s="18"/>
    </row>
    <row r="31" spans="1:5" ht="15.75" customHeight="1">
      <c r="A31" s="62" t="s">
        <v>37</v>
      </c>
      <c r="B31" s="62"/>
      <c r="C31" s="62"/>
      <c r="D31" s="62"/>
      <c r="E31" s="62"/>
    </row>
    <row r="32" spans="1:5" ht="15.75">
      <c r="A32" s="21" t="s">
        <v>38</v>
      </c>
      <c r="B32" s="22"/>
      <c r="C32" s="22"/>
      <c r="D32" s="22"/>
      <c r="E32" s="22"/>
    </row>
    <row r="33" spans="1:5" ht="15">
      <c r="A33" s="23"/>
      <c r="B33" s="23"/>
      <c r="C33" s="23"/>
      <c r="D33" s="23"/>
      <c r="E33" s="23"/>
    </row>
    <row r="34" spans="1:5" ht="15.75" customHeight="1">
      <c r="A34" s="62" t="s">
        <v>39</v>
      </c>
      <c r="B34" s="62"/>
      <c r="C34" s="62"/>
      <c r="D34" s="62"/>
      <c r="E34" s="62"/>
    </row>
    <row r="35" spans="1:5" ht="15.75">
      <c r="A35" s="21" t="s">
        <v>40</v>
      </c>
      <c r="B35" s="22"/>
      <c r="C35" s="22"/>
      <c r="D35" s="22"/>
      <c r="E35" s="22"/>
    </row>
    <row r="36" spans="1:5">
      <c r="A36" s="24"/>
      <c r="B36" s="24"/>
      <c r="C36" s="24"/>
      <c r="D36" s="24"/>
      <c r="E36" s="24"/>
    </row>
    <row r="37" spans="1:5">
      <c r="A37" s="24"/>
      <c r="B37" s="24"/>
      <c r="C37" s="24"/>
      <c r="D37" s="24"/>
      <c r="E37" s="24"/>
    </row>
    <row r="38" spans="1:5">
      <c r="A38" s="24"/>
      <c r="B38" s="24"/>
      <c r="C38" s="24"/>
      <c r="D38" s="24"/>
      <c r="E38" s="24"/>
    </row>
    <row r="39" spans="1:5">
      <c r="A39" s="24"/>
      <c r="B39" s="24"/>
      <c r="C39" s="24"/>
      <c r="D39" s="24"/>
      <c r="E39" s="24"/>
    </row>
    <row r="40" spans="1:5" ht="15.75">
      <c r="A40" s="25" t="s">
        <v>41</v>
      </c>
      <c r="B40" s="25" t="s">
        <v>42</v>
      </c>
      <c r="C40" s="25" t="s">
        <v>43</v>
      </c>
      <c r="D40" s="25" t="s">
        <v>44</v>
      </c>
      <c r="E40" s="25" t="s">
        <v>45</v>
      </c>
    </row>
    <row r="41" spans="1:5" ht="15.75">
      <c r="A41" s="26"/>
      <c r="B41" s="26"/>
      <c r="C41" s="26"/>
      <c r="D41" s="26"/>
      <c r="E41" s="26"/>
    </row>
    <row r="42" spans="1:5" ht="15.75">
      <c r="A42" s="26" t="s">
        <v>46</v>
      </c>
      <c r="B42" s="26" t="s">
        <v>47</v>
      </c>
      <c r="C42" s="26" t="s">
        <v>48</v>
      </c>
      <c r="D42" s="26" t="s">
        <v>49</v>
      </c>
      <c r="E42" s="26" t="s">
        <v>50</v>
      </c>
    </row>
    <row r="43" spans="1:5" ht="15.75">
      <c r="A43" s="27"/>
      <c r="B43" s="27"/>
      <c r="C43" s="27"/>
      <c r="D43" s="27"/>
      <c r="E43" s="27"/>
    </row>
    <row r="44" spans="1:5" ht="15.75">
      <c r="A44" s="28">
        <v>43522.706420138886</v>
      </c>
      <c r="B44" s="27"/>
      <c r="C44" s="27"/>
      <c r="D44" s="27"/>
      <c r="E44" s="27"/>
    </row>
    <row r="45" spans="1:5" ht="15.75">
      <c r="A45" s="29"/>
      <c r="B45" s="27"/>
      <c r="C45" s="27"/>
      <c r="D45" s="27"/>
      <c r="E45" s="27"/>
    </row>
    <row r="46" spans="1:5" ht="15.75">
      <c r="A46" s="29" t="s">
        <v>51</v>
      </c>
      <c r="B46" s="27"/>
      <c r="C46" s="27"/>
      <c r="D46" s="27"/>
      <c r="E46" s="27"/>
    </row>
    <row r="47" spans="1:5" ht="15.75">
      <c r="A47" s="29" t="s">
        <v>52</v>
      </c>
      <c r="B47" s="27"/>
      <c r="C47" s="27"/>
      <c r="D47" s="27"/>
      <c r="E47" s="27"/>
    </row>
  </sheetData>
  <mergeCells count="4">
    <mergeCell ref="A1:E1"/>
    <mergeCell ref="A4:E4"/>
    <mergeCell ref="A31:E31"/>
    <mergeCell ref="A34:E3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Y5"/>
  <sheetViews>
    <sheetView workbookViewId="0">
      <selection activeCell="B2" sqref="B2"/>
    </sheetView>
  </sheetViews>
  <sheetFormatPr defaultRowHeight="12.75"/>
  <cols>
    <col min="2" max="2" width="13.85546875" bestFit="1" customWidth="1"/>
    <col min="25" max="25" width="13.85546875" bestFit="1" customWidth="1"/>
  </cols>
  <sheetData>
    <row r="2" spans="2:25" ht="25.5">
      <c r="B2" s="32" t="s">
        <v>56</v>
      </c>
    </row>
    <row r="3" spans="2:25">
      <c r="B3" s="31">
        <v>63324602992</v>
      </c>
    </row>
    <row r="4" spans="2:25" ht="25.5">
      <c r="Y4" s="32" t="s">
        <v>56</v>
      </c>
    </row>
    <row r="5" spans="2:25">
      <c r="Y5" s="31">
        <v>63324602992</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2:J12"/>
  <sheetViews>
    <sheetView workbookViewId="0">
      <selection activeCell="J2" sqref="J2"/>
    </sheetView>
  </sheetViews>
  <sheetFormatPr defaultRowHeight="12.75"/>
  <cols>
    <col min="3" max="3" width="6.5703125" customWidth="1"/>
    <col min="4" max="4" width="2.7109375" customWidth="1"/>
    <col min="5" max="5" width="15.28515625" bestFit="1" customWidth="1"/>
    <col min="10" max="10" width="10.140625" bestFit="1" customWidth="1"/>
  </cols>
  <sheetData>
    <row r="2" spans="2:10">
      <c r="B2" s="2" t="s">
        <v>0</v>
      </c>
      <c r="C2" s="30" t="s">
        <v>54</v>
      </c>
      <c r="E2" s="4" t="s">
        <v>10</v>
      </c>
      <c r="F2" s="30" t="s">
        <v>53</v>
      </c>
      <c r="H2" s="5" t="s">
        <v>18</v>
      </c>
      <c r="I2" s="6" t="str">
        <f>YEAR(J2)&amp;IF(MONTH(J2)&lt;10,"0"&amp;MONTH(J2),MONTH(J2))&amp;IF(DAY(J2)&lt;10,"0"&amp;DAY(J2),DAY(J2))</f>
        <v>20200101</v>
      </c>
      <c r="J2" s="30" t="s">
        <v>55</v>
      </c>
    </row>
    <row r="3" spans="2:10">
      <c r="B3" s="2" t="s">
        <v>1</v>
      </c>
      <c r="C3" s="30" t="s">
        <v>19</v>
      </c>
      <c r="E3" s="4" t="s">
        <v>11</v>
      </c>
      <c r="F3" s="30" t="s">
        <v>19</v>
      </c>
    </row>
    <row r="4" spans="2:10">
      <c r="B4" s="2" t="s">
        <v>2</v>
      </c>
      <c r="C4" s="30" t="s">
        <v>19</v>
      </c>
      <c r="E4" s="4" t="s">
        <v>12</v>
      </c>
      <c r="F4" s="30" t="s">
        <v>19</v>
      </c>
    </row>
    <row r="5" spans="2:10">
      <c r="B5" s="2" t="s">
        <v>3</v>
      </c>
      <c r="C5" s="30" t="s">
        <v>19</v>
      </c>
      <c r="E5" s="4" t="s">
        <v>13</v>
      </c>
      <c r="F5" s="30" t="s">
        <v>19</v>
      </c>
    </row>
    <row r="6" spans="2:10">
      <c r="B6" s="2" t="s">
        <v>4</v>
      </c>
      <c r="C6" s="30" t="s">
        <v>19</v>
      </c>
      <c r="E6" s="4" t="s">
        <v>14</v>
      </c>
      <c r="F6" s="30" t="s">
        <v>19</v>
      </c>
    </row>
    <row r="7" spans="2:10">
      <c r="B7" s="2" t="s">
        <v>5</v>
      </c>
      <c r="C7" s="30" t="s">
        <v>19</v>
      </c>
      <c r="E7" s="4" t="s">
        <v>15</v>
      </c>
      <c r="F7" s="30" t="s">
        <v>19</v>
      </c>
    </row>
    <row r="8" spans="2:10">
      <c r="B8" s="2" t="s">
        <v>6</v>
      </c>
      <c r="C8" s="30" t="s">
        <v>19</v>
      </c>
      <c r="E8" s="4" t="s">
        <v>16</v>
      </c>
      <c r="F8" s="30" t="s">
        <v>19</v>
      </c>
    </row>
    <row r="9" spans="2:10">
      <c r="B9" s="2" t="s">
        <v>7</v>
      </c>
      <c r="C9" s="30" t="s">
        <v>19</v>
      </c>
      <c r="E9" s="4" t="s">
        <v>17</v>
      </c>
      <c r="F9" s="30" t="s">
        <v>19</v>
      </c>
    </row>
    <row r="11" spans="2:10">
      <c r="B11" s="1" t="s">
        <v>8</v>
      </c>
    </row>
    <row r="12" spans="2:10" ht="13.5">
      <c r="B12" s="3" t="s">
        <v>9</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G 0 W G a L o n n 7 j / 3 B 6 b 1 x u i r y s n i 7 X m T p s 9 0 0 a 5 u 3 W d H m j + / 6 L z x + 9 u r L F 2 9 O X z z 9 / b W X 3 / / s x b M v j x 7 s 7 + y M 7 4 3 v 7 + y O 9 3 Y O 9 h / f j T d 7 / O b 3 f 3 r 8 5 v j l q y 9 / 8 u z p 6 S v C 8 P W r 3 / / 1 7 9 3 5 8 M X x F 6 d H T 1 / + / o Q 1 / 0 r j + I m v T l + / I d T P v q C / X v 3 e v / / v / f z 1 7 8 9 / n H 3 5 5 D s v v j j a f / r q 9 P 7 J y + O f e L n 7 8 P f + v V + 8 e f L y q w c H P / X F d w i E t u C W b 3 7 v N + n d o 8 e v v / r i + M n z U / x 6 9 v r 3 f / 3 m 1 V c n b 7 5 6 d X r 0 e 1 N r / + / H x 7 / 3 2 W t 8 y j 8 f v / z y 9 d m b o x 2 a C y I 7 / / 7 4 5 N v H P / n 8 9 z 8 V s P K H 9 s F / 4 J c X X z 4 9 / f 0 F C f 7 8 q y + + 4 s 9 f P j / 9 y V N t Q Q i 9 P v q K h i u / M a 4 v X 7 1 + I d i + e f X m 9 3 / + k 8 + p 5 8 d 3 7 R + P v / 3 q 9 / n 9 j 0 / e n P 0 k j + P b Z 6 c C X + m N X 4 m q p 2 + + Z B C / / 5 v f 5 + X R 7 0 W v 8 y / 0 N 3 W w i W j S 4 D G I / O r o G H / j F / r 7 9 P m b r 8 6 e 7 g p Q + W O P + 2 f I + h u 9 q 7 / R W / q b 9 6 L 9 S 9 7 0 C f H 0 9 O w p K M w P 6 M E f P D 7 5 k j j p x a s j + d T 8 h Y / f H J + 9 e P 3 7 / 1 6 / z z N M U / D 3 4 8 / P X r 9 5 C R G R X / D 3 8 Z s 3 r 8 6 E T k K 6 3 / / 1 6 f P T E 3 C 2 9 x n g n 5 n P Q G a e Q p 5 x S + p n z 4 8 / B 2 z 3 h 6 G 8 + c b / U 6 f C f O X 9 9 Z j + f f P 7 K 2 e R 2 L i / 5 J v X n e / M 3 + Z b J b r + p e Q + f n 5 6 / I y Q f v 3 S / + v k 2 z x r L 7 8 8 w U + Z g U 0 8 o C 0 A + / O 9 o x S P Y E F / P X 7 z 7 e + 8 0 Y 4 / 3 8 c v b 3 g W X + P X L 4 5 / b / k L W L s / H n 9 x 9 s L 7 3 P 4 B E v N 7 I D W N 5 1 T + O D t 9 D V 5 g E u O 3 x 6 + J o t z T 7 / 3 m 9 b e f P d d f v 3 h q f 3 3 + u f z 6 6 j U J x s n p 6 9 e / / x c 0 c T x o M 8 v 2 k y 9 O v 3 h y + q r b j r p 6 R U R k B J 6 e E i 8 9 / / 3 p n Y B H 0 I T 4 R D j L / U E K 1 l d L d / l f 6 k R U H D 6 n X k 7 f S 2 G x B t G G 3 / 2 p h y + + + K n P f 6 8 H D 7 / 9 n e 9 + 5 z u 7 z w / e E L t z A 2 l H w z / a 2 9 n b S Z 7 u s Y i Y z 2 J K 6 9 t n T 5 + e v l A q M M W P n t G E m N / J u L w 6 F d X z 9 N X Z 8 + e v 3 x C 7 H j 2 n M b m / H n / 7 + P X T 0 2 f H X z 1 / 8 / T L k 6 8 g f J 1 P i A t e Q n s D z J P j 1 6 d P Q c k 3 z 7 / 8 / M v g E 6 s X 7 S c n X 3 7 x 8 u x p + J o q 2 L s d W n 4 T p H 2 6 / + L 1 F w d f / t S n P / H y x d P f 5 y f f 3 P v O 7 / O 8 T 1 o o n j R N f j x K 2 b 0 f U T Z K 2 Z O T J 7 / X V 6 f f f n N 8 / 8 3 B 7 s G 9 + 2 d f P o 1 T d o C u 9 3 5 E 1 y h d f 6 + d r 7 7 z + f 7 O s z f P f 2 r v 3 u / 1 9 M G 3 T + + / F 1 3 3 f 0 T X K F 1 f v X x 6 t v v m O 3 t P 9 / a / e / + 7 L x 5 + f u / 3 f i + 6 3 v 8 R X a N 0 / a m n 3 / 3 8 x X d 2 v / z u 2 f F P H B z 8 3 k 9 O 3 7 x 8 L 7 p + + i O 6 x u h 6 + m D v 2 b O H B 7 / X k 2 e / z + e / 1 / H z B 0 + f f u f b 7 0 X X B z + i a 5 S u p z / x + z z 9 6 v f Z + 7 1 / 6 v S L 0 5 P f + 9 v P T h 4 + f C + 6 H v z / j 6 5 3 + d 8 T c Y G f H X M E c f y G 3 f E T u P B w f v k X D f M 2 U d I 0 0 b Z 7 N t 7 r P a Y t x R s v v v r i 9 3 9 9 c i x B O / 5 4 + e r 0 B C 6 4 / f 3 x 6 R c v i T L i v L u Y 0 s b b F K h 8 j g j y 8 V 3 5 7 f G L 1 1 8 9 e Q V 6 y i 9 + J H b w T U V i v 5 e E M P g h E c I G a s X 9 p f 8 P U O v e z w m 1 o l 7 Q / w e o t f 9 z Q q 2 o b / P / A W r d / z m h V t R j + f 8 A t T 7 9 O a F W N I L + / w C 1 9 n 4 u q B X 3 2 v 4 / Q K 0 H P x f U i i e + / j 9 A r d 2 f X W r d 5 X / Z T W R k X 9 H q z O l r o S I t p L w 8 f S V / 4 2 V 9 d g k K g P z k 8 f O v m A Z 3 u 4 0 3 v L y 3 + y E v 7 3 3 I y / c + 4 O V 7 H z L m / Q 9 6 + U M I t u 8 T j B l O f n s / I D 7 h v i a Q 3 Z 0 P o M H u z g f Q Y H c n o M H u 1 8 P + A 3 h n F 2 m y D 0 b g / o c g 8 O m H v P z A x 3 7 / x c n r h 8 + / + 3 v v v X z 6 9 N m z L 3 d e f W f n 1 c H L T 5 9 9 + + u N 6 i C A / f V g P A y 4 8 2 v B 2 A 3 F 5 O v B u B W L D L 3 8 D b D I n i 9 h s C V f B 8 Y H C N p e I O J f C w F a + / 9 g G P e / A R g P Q x j v R 4 i H v E L m E L g 3 T l 8 W e V m 8 X S + a 9 G V W Z 4 u 8 r Y u v h 1 X A p x u S U e 8 L e x f / 7 8 n 5 7 3 O 2 f / / 0 9 / n 0 9 3 n 6 n b M n r 7 / 6 y Z e / 9 x 7 y C F 8 H d o j 3 N 6 d D A D u w T j / 1 5 O T 3 f / n 8 x d e D F A j h T / 2 E w v r 9 f / + d X f r / p 7 / / y 9 / / z d c c v q + 8 j 5 6 / + f 3 f H L / 5 z v G L 4 1 d f D 5 q v z T 8 c W q D e d 3 b H 9 D 8 s / 3 4 9 Y I E + 3 y O 9 N t 7 d G e / t p 7 s 7 j + 5 9 + u j e w 6 8 H N d D w 3 5 Q 4 7 X Y c 2 a O d e 4 z s z u 7 D d P f g 0 f 7 + o / 2 D r w c 1 E K R n X / z + P 3 X 8 4 v T 4 6 4 E K 7 V K A 4 N 7 9 R z t f T 9 I D S 3 X 0 4 8 M w 7 t p o 4 C e P X w l I / u U n K U l 8 9 F M / i a H + 5 C l w w N 9 o Q 3 G H G C / + 7 f F P U l b 6 N Y U X L + k j / f X x 6 7 P P X x y d P b 7 L P x 9 / + f L N 0 e l P P L 6 L n 4 + f f / n d o 6 d s R f A b / v z 9 T 3 / v N + 4 j / o s y 4 Z 9 / G w o Z P / E J x 1 N f f v c N f f d k P f v H / 4 G 8 z d J V k a / q r P n H / t q f X i 8 K f h d f a 7 P f / / n p i 6 N P d 8 z H / C d D e y P A 9 F f + n F r 5 f z 7 + 9 q v f x 7 T i 3 2 w j 9 9 f j n 9 Q W P 2 k + Y W F y I E 6 f v / z 9 j 3 / y + I z j r S 9 e f / 7 7 v + D w T N c P f u o n T 1 + 9 f m x X E z D s k y 9 e W g s 0 M B E 7 N B H 3 v t G J + P H O L P z 4 r a b A / f b / V y r v / 4 j K P w Q q 3 / 8 R l X 8 I V P 7 0 R 1 T + I V D 5 w Y + o / E O g 8 s G P q P y z T O X d 3 S e f f 7 P O n s Q Z A a H t R + 9 J 6 / + 3 k n q H 1 g l + n 1 P E Z u 9 J 7 R 2 i 9 v 8 L r e D / L + n 8 / 0 I 7 + P 9 L O v + / 0 B L + / 5 L O / y + 0 h f + / p P P / C y P u / 1 / S e e 9 H d P 4 h 0 P k n T / 9 f S O f / n / n Q 4 O b / F 2 a Q / t 9 K 5 K / H z W 9 e / f 6 / 1 + n v 8 / T 4 z e k 3 S m m E J p Q + 3 + 0 Q 3 F 8 y + f 8 R 5 Y V 8 G 8 l + l / / 9 9 v G L p 8 9 P s b h A 4 Y r + 8 f g 1 r U n R j z e n X 7 z 8 / X / i q 9 N X v w + w 8 / 5 6 f P b i 5 V d v v v j y 6 e k R 1 p / s H 4 + f P T 8 m B M 9 e M + o n X 7 3 6 v X 4 K v 7 x + B X R 4 B r Z 3 d r c x B / r R Y 1 q s O P t J b v P V y 5 e v T l + / / v 2 / o H + O P z + 1 U F 5 / 9 c X L L 1 + f v f n 9 X 3 3 5 3 d f g g f A D 9 / 3 J l 8 + / + u J F 2 M R 8 9 v g r o u 3 v f 3 z y 5 u w n T / k 9 Q P Y / 0 4 b 4 + M X v f / J t Y q n f / 8 s X 0 g M N 3 X 6 k H / l t 6 M 1 u G / 6 I 2 r x + 8 + q r k x B O + J H f h l / a D d o I n N f f p t l 7 + u X J V 1 + c v n g D + r w 5 Z r p 0 P j 5 W c o U f E 5 W l N W D u / v 7 K E B u W n s O G 8 t 6 e / u k B e n 3 2 9 P c / e / H 0 9 P c + c u + 4 z 0 y r 0 + d v 8 O G z s 9 8 b o + 9 / a M C 7 N 0 0 z / z P T K g I t + P A x B o t Z e P E 5 r / m / O P 2 u n e u z F 7 R K d v a U f 3 3 9 4 s s 3 T 8 9 I k b A E H h O R f h + a j 1 d n R 7 8 3 J M D 9 i T 6 Y S e + + O i W + f 0 2 K g T j 0 q + f 0 8 4 v j 3 / v 3 Z y z k F / 7 7 9 z F / / z 7 8 h j S k 9 b h n z 9 D P q 5 9 g N h f 5 G V q c V u n i H 7 / / T 5 6 d f t e + w n / 9 / m 9 U F 5 2 9 e E Y z / M R b L 7 e f P P 7 8 9 M V X L 8 7 O n s o 6 / e 9 z t n / / 9 P f 5 9 P d 5 + p 2 z J 6 + / + s m X v / f e l 9 S P b f P 4 5 P T 5 c x K 1 L 8 5 o o e 7 0 2 e O 7 3 t + P W Y T O v m T V Z H 9 / / B r a 4 + z 4 y f P T k y 9 f v D k + e 3 F K W s T + + v u L C k n f N c W j Z V F + 9 l F b r / O P g P O b 3 / v 3 J y Y 6 P X m D 9 3 9 / X r N 8 H W l 2 N w r / 7 q v X r 3 7 / 1 7 8 3 s z O R 9 C f P n v K n b z o f v P n 9 z 0 h L Y f l U m u M v 4 g N a Y z 4 C 6 U 6 f n 0 I q f v 9 d s u H 8 4 e N g i Z U a m / X T 3 0 f f 4 s / I B p 2 a F 8 6 W s / w d C C K / P P 7 J r F z 3 g c u n 1 C g E G e v h 1 S n x + K v f / / j 1 6 9 M v n j z / f T b 3 8 + T 0 3 f F s V i x H 6 U / m d V N U y 8 8 e 7 O / s j P m / U X q y L t t 1 n X + 2 z N d t n Z W j 9 O V 6 U h b T 3 y u / f l O 9 z Z e f P d z 7 N P t 0 b + d g O j m / f z D J J l 8 H z 5 P n h O l m J K f V Y t x k q / G k G O f t O F t m 5 f U P 8 n q c A f E x j e C s z R d v 8 n f t a Z k v 8 m X 7 X l i w h J v 5 3 o z G 0 5 e / / + 5 7 w T 7 9 v Y n 5 b z H Z N I Q n x 9 9 5 / n R / 7 7 u / z 8 6 L v Z N 7 T 7 5 8 t f f i J 3 6 f 3 W e v 9 9 6 r w 9 f f P j 1 9 s 7 m v V V Y v m v c C + v Q U / s / v / / r b x y 9 v H s f n P 3 H 6 e / 0 + b 0 6 / s / 8 T u / e P v z z 7 v T 7 / v b 7 z 3 S d n b 5 5 9 + l 5 d v o L C 3 d z X 7 / b s d 7 v / C P + 8 F + C n Z 6 9 f P j / + f X 5 / q O G z E 9 L x z 9 + w 1 7 6 h J 1 Y h 7 w H 6 2 Z e v v j h + 8 8 3 C h D b 4 / V U d 3 C A r v 7 B s D 3 + P d 4 s y v V R 5 / o j c 0 Y / S f D m t S F o u P v t o 3 Z 5 v 7 3 7 6 0 e / x C y / a w 9 8 4 Q f P X e V 1 k Z f G D 3 J O h l E A s m 0 e k T T / 7 a N 6 2 q 0 d 3 7 1 5 d X Y 2 v 7 o 2 r + u I u / N 6 7 v / c X z 1 9 P 5 / k i 2 y 6 W T Z s t p 6 R u z V u z m 9 / 6 S B B I U 6 D w 5 n q V 4 + + f z A i V S Z n j s 7 v m Q 9 P o 7 C k 3 O X 7 F q v 7 3 t w v w 3 F i + N E 2 Z F u Z 9 U l f c J P h Q h n 4 3 N n Z 8 / V 5 c d f z V m y + f n W 0 W v P e d 8 p P j l 7 C O 7 w 3 z r m + A j J E T q 3 W D C d s 1 f f 1 s m L D 3 U 5 w / M m H v g 8 X / S 0 z Y 6 4 P f 5 / X e 7 u / z 4 s m X n 3 7 n 5 M 1 3 P 9 3 7 9 h c / e f b k 7 G z n v T r 8 u T d h 9 7 7 9 + 3 z x 8 r u 7 P / X 0 x R f f + e 7 T 1 7 / 3 F y / u / e S z 3 b 3 f + / V 7 d X k 7 E 7 Y H E / Z + N v 5 H J u z / X y Z s l 0 z Y 7 o 9 M 2 D d h w g 5 + F i 3 Y w X u R 8 0 c G 7 H 2 w + H + J A X v 4 8 P 7 e / d / r i 5 c v f + r 4 J 5 5 + u X P 2 + e f f / a k H u y + + e D / F / 3 N v w J 7 u v 7 7 3 6 U / 8 5 I s 3 p 5 / u 7 X 7 x 5 s v n D 7 5 6 / Z 2 f e v 3 d e + / V 5 W 0 M 2 M n v 9 u A R / n k v w D 8 y Y P 9 / M G C c T 9 M Y 7 M n n n / 7 I g H 0 T B u z h z 6 I B e / h e 5 P y R A X s f L P 5 f Y s A o X v n 0 2 Z d f 3 t 9 / + u D p 8 c H T L 7 / 6 / O G b n d 0 H z 9 8 v f / x z b 8 B + 7 x d P P / + p e 5 9 + 9 / X v / e 3 9 T + 8 9 / / T 4 6 e / 1 7 S e v X v z k 0 / f q 8 n Y G 7 A A G 7 P 2 c u x 8 Z s P / / G b A H P z J g 3 4 Q B 2 / 3 0 Z 9 G C A f h 7 E P T / G y b s R y Y s U P 0 P v 7 3 / 5 P m 9 4 5 f f / u 7 O 8 w f 3 v n z z 7 K u f + u r g 5 d N n 3 3 6 v D n / u T d h P f P p 7 f / 7 m p z 5 / u X + 8 e + + 7 3 z 5 + c + 8 n d n Z e f P f k u 0 / e q 8 v b m L B n i M G e / S g G + 3 l o w s J 1 s B / F Y N + M C b v 3 s 2 n C 3 j M H 8 6 M o 7 D 2 w + H + J C f v i 2 w 9 f f f f T b x 8 f 7 z 5 8 u P v p 7 / P 5 7 / 3 l T x 5 / 8 f D 3 + q n 3 6 / D n 3 o Q 9 P f j q 9 d n B w e 7 n J 6 + P d 7 / z e + 8 e / z 6 7 B w 9 e v H r 4 f p b m d i Z s H y b s / c L U H 5 m w / / + Z s H s / M m H f h A n 7 2 b R g P z J g / 7 8 3 Y A / v P 7 x 3 9 t X B T 9 3 / 7 s m L z / d + r 0 / v / + R X z 3 + f F w d P 3 y / 9 9 n N v w H 5 i 9 y e / e v H p w 7 2 T N 2 9 O f 6 / f 5 8 s v n v / e e z 9 1 c v z q y T c f g 5 3 8 b n t I I + 6 9 F + A f G b D / P x g w l 0 b c p T T i 7 o 8 M 2 D d h w P Z / F g 3 Y + 3 m Z P z J g 7 4 P F / 0 s M 2 P 1 v n x 6 f n u 1 / 9 W b / 8 + c / 9 V M H 9 7 / z + 3 z 1 n Q d 7 P / n d Z + / V 4 c + 9 A f t J M g 3 f u X + y / / m 3 T 1 8 8 v P / t N 3 s n r 0 + e 7 n z n J 7 7 z X l 3 e z o D d g w F 7 P + f u R w b s / 1 8 G D O t g e z 8 y Y N + E A b v / s 2 j A 7 r 8 X O X 9 k w N 4 H i / + X G L C z r 7 6 7 c 7 B / / F O f / s R 3 j 3 d 3 D h 7 u 7 / 7 E s 2 / f + 3 1 + 8 q v 3 6 v D n 3 o A 9 u / f q 5 f M X P / X g 9 O H L h 6 / I f O 2 d f v r w J 3 / v s 6 9 e v F e X t z N g + z B g 7 + f c / c i A / f / P g P 1 / L Y V 4 u y n / o R u w T 3 8 W D d i n 7 y W k P z J g 7 4 P F / 0 s M 2 F f 3 n z 9 / 8 O n J d 8 8 + / / a r z 7 / z / N s P n n z n 4 d 7 + w 5 / 4 7 n t 1 + H N v w D 7 / v X 7 q i 9 / r / s O 9 3 + f l 2 U + 9 + r 2 f / l 5 f v n j + + v T g 5 d O X 7 9 X l 7 Q z Y f R i w 9 3 P u f m T A / v 9 n w P Z / F I F 9 E w b s w c + i A X v P F f A f G b D 3 w O L / J Q b s 3 o u f 2 H n z 7 a + + + I m f 3 H 3 x 5 e / z 5 L v f + e r z 3 + c n v v i p l 2 / e q 8 O f e w P 2 U 7 / 3 7 / 3 l y V e / z 8 v 7 v 8 8 z o u m X b 0 7 u / 9 T J m 9 c / 9 R N f v F e X t z N g n 8 K A v Z 9 z 9 y M D 9 v 8 / A 3 b / R w b s m z B g u w c / i x Y M w N + D o D 8 y Y e + D x f 9 L T N j r p 7 / 3 v Z 9 4 9 f r J 6 5 3 j s 5 M v H p 6 + + f S r N 2 f P 9 s 6 e v V e H P / c m 7 P f 6 9 p P v P H j 2 4 P j 5 i 5 d f f v X d z 7 8 8 O T 7 9 f T 7 9 i d e n 7 2 e K b 2 P C n v 1 u D x / h n / c C / C M T 9 v 8 H E / a T x 8 + / M i b s J 0 8 P f m T C v h E T t v O z a c J 2 3 o u g P z J h 7 4 P F / 0 t M 2 O 7 Z i 8 / f v H x 1 8 l M v f 5 8 v D 7 4 4 + 4 n f + / c 5 + K m z V 7 v f / c 5 7 d f j / A h P 2 5 j s n z 3 6 v 4 6 c 7 Z w f 7 p w 9 f v / y 9 n / 1 e L 7 / 9 + + z / X u 9 H u N u Y s B O Y s J M f m b C f h y Y s j M J + Z M K + G R N 2 / 2 f T h L 1 f t v 9 H J u x 9 s P h / i Q n 7 4 s m L b 9 / / 4 u H D 0 + 8 8 e f 1 8 9 9 M n v / d T + v u n z k 6 e v F e H P / c m 7 O H O 7 q c v v 3 r 2 Z P / B s 4 O f e v F T p y 9 / 4 v T 3 + v T 5 / n d O 3 6 v L 2 5 i w Z 0 g k P v v 5 k k j 8 k Q k b j M J + l E j 8 Z k z Y 3 s + m C d t 7 L 4 L + y I S 9 D x b / L z F h x 7 / P k 0 + / f H D 8 k w c / e f / J d x 9 8 / p M / e Y 9 W x z 5 / 8 x N n 7 9 X h z 7 0 J + + 6 n n 3 7 3 x b O f + r 1 3 v v v p 7 o v T 1 y + e f + f p / n e / 2 P + 9 f p / 3 6 v J 2 J u w e T N i 9 9 w L 8 o y j s / 3 8 m b O 9 H J u w b M W E P f j Z N 2 I P 3 I u i P T N j 7 Y P H / E h N 2 / / O f + G L v 0 7 M X D 3 6 f Z 7 / P 6 5 P f + / j V 5 6 9 2 X t w / f f F + 0 c v P v Q l 7 / f Q n v / v F 6 9 c / d f + r T z 8 / f f L p t 3 / i 5 Z f P 9 n 7 y 2 e / z f p b m d i b s A C b s 4 L 0 A / 8 i E / f / P h D 3 4 k Q n 7 R k z Y w 5 9 N E / Z + + f 4 f m b D 3 w e L / J S b s 9 3 r x + / z U 6 7 N n J 3 t n 3 / n 8 J 7 / 8 y W 9 / 5 / j B t 3 / y w U / t v l + H P / c m 7 N 7 Z q 9 O z 1 1 9 8 5 8 V X 3 / 3 8 9 3 p + + n v v f / X 6 9 P U X L 3 / y P b 2 w W 5 i w 7 / x u e 4 / w z 3 s B / p E J + 3 + 3 C T u p G F S 7 w Y S 9 f k U i e 3 q T 2 c J Q f m S 3 o n b r 8 1 d n T 6 H I v l F 7 Z Y C + B w F / f t q p z + t i 9 l 7 d / 7 / E Q L 1 + d v / J p z t 7 b 5 5 + c f z 5 6 z f P P v + p T 3 + v B y 9 3 9 j 7 9 v d + r w 1 s Y q J / 6 i Z 9 6 c v L 7 v 3 z + 4 v f / / X d 2 6 f + f / v 4 v f / 8 3 T 9 + r l / e y W D / 5 e 3 / 7 5 U 8 9 v f f 5 w 4 M 3 u 6 + O T w 9 2 3 r z 5 v V 8 f 3 / v O q / f q 8 j Y W 6 w k s 1 p P 3 z B u K O d k M + T 3 n 4 M t X b 3 7 / s 5 M v X 9 z A z e 8 H 9 d t n p 6 + O X 5 1 8 + / f 5 2 Q T N d v D l q 9 N n Z 7 / 3 6 T d j Y V 8 c / + T Z 5 8 c 3 K t 3 3 x P i b t A 1 g g K + e H 3 8 j s J 6 + O n v + / P d / + u V 3 X / z + X 7 7 4 / W m e f v I b A f v t s 8 + / / Z z + / 4 b 8 q l d f n b z 5 6 t X p 7 / 8 F K f V v y r W i C T 8 l L X x y + v v / X q e / z z c D 8 u T 5 2 c s v v n x 6 + n t v n v Z n X z 1 / / v r s p 9 4 v k W R g 3 2 D S v h b s 4 6 f f + e o 1 Z O C M A s P j V 6 f f D F / Q n 2 9 O T 2 6 U g t u C e / r l 7 / / i y z e / / 1 P y W N + c / v 4 v v g I n f K N + 8 e t v f / l d Y t 8 v 2 B 8 m D + L 3 F 0 N m P v l m + v j q J W m a 1 6 9 / / x e n 3 / 3 9 n 5 + 9 + B o K 5 + 5 L + f X 2 b t k 3 v Z h r g L 4 H h / 3 I L b t V 9 z + b b t k b y m C f k v w M d 7 H 7 o V 2 8 h + f 3 k 7 / P 8 + P d s 9 / 7 0 + d f f P p T + / d e H P z e X / z E z v 5 P f Q H V 8 x 4 d / r / Q 8 9 t 9 9 e L 5 6 V d P P / 2 9 f q 8 3 + 8 + / + 8 U X r 1 / e f / H s / k + 9 p 0 a + j e f 3 + / x u + 4 / o n / v v B f h H n t + P P L 8 f e X 4 / 8 v x + 5 P n 5 K u z / 8 5 7 f 3 T f 8 C 3 3 + + v e n 5 b i z 4 y f P T 0 k e 3 x x T R 6 + O H t t f f / 9 v H 7 9 4 + v w 0 p R T s o 2 V R f v Z R W 6 8 p w 0 q d v f m 9 f / 8 v n 3 y H Z g 3 v / / 6 8 n v c 6 0 u x u F P 4 b g y W j 9 u r V 7 x 3 8 f f b 0 6 P j 5 c y L x 0 1 f H n / / + h A D 9 8 u V L G t 5 T G i w 6 Y s D d t y J Q S H C J h N + m 6 T l 7 8 / t / c X z y 6 k s P y N H r 4 5 d P T n / v a v k q P 6 / z Z k 5 y w B / f C j L 9 e Y L J M W P 7 G s h 9 c f r 8 j X 3 / t Y / Y 7 / 2 + q E B 4 f v / v f v n q 9 3 r y 5 Z e / 1 9 d A x d D p u 0 + g l + m r F 1 8 f H Y P G 7 / + S X G L 6 4 + n X w O f N t 0 / h E r 7 3 e 6 / f / D 7 P T 3 / / r 1 4 i N / / 7 Q w X 6 w 9 h 5 r 2 G 8 I Y / q N a n 9 D w T z 4 z B x 7 m X + 8 7 1 e / y p 8 / a v 3 e v 3 F l 7 / / d 1 8 d f x 3 J s b P Y G f 5 t 3 2 c N S R 8 4 C f k A D r f I n P n M d P R 0 d / f N 6 2 f P n z 5 8 8 Z O f / u Q X b + 5 9 e X b 6 7 D s H Z 2 8 + f y / g L 8 m K k S 3 7 s G l W I P z G 1 6 E W 6 X p 4 x a / P X n x O D E x x l E r k 1 4 B F S 5 0 k w W / O v i D T T v 7 Q l 6 R C g 4 G 9 H + k t p O e I B m M 6 Z h P A u 6 G e B 2 p k I 9 m s k a 0 / g p F 4 f L f 7 6 W M h J q L C w W D M a 6 L N 3 / w + L 0 + P f m K d 1 9 f m W / 7 k M d Z Y R R c c k e x 4 f 6 H Z 5 6 d H / w / q 3 j R 3 H N E A A A = = < / A p p l i c a t i o n > 
</file>

<file path=customXml/itemProps1.xml><?xml version="1.0" encoding="utf-8"?>
<ds:datastoreItem xmlns:ds="http://schemas.openxmlformats.org/officeDocument/2006/customXml" ds:itemID="{47977FBF-FC5C-4BC7-B920-5A6E5AB86859}">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3piel</vt:lpstr>
      <vt:lpstr>HEADER</vt:lpstr>
      <vt:lpstr>FOOTER</vt:lpstr>
      <vt:lpstr>ZQZBC_PLN__01__06_P_TD</vt:lpstr>
      <vt:lpstr>parm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projekta "Par valsts budžetu 2020.gadam" 3.pielikums</dc:title>
  <dc:subject>Likumprojekts</dc:subject>
  <dc:creator>Dace Siņkovska</dc:creator>
  <dc:description>67083813, dace.sinkovska@fm.gov.lv</dc:description>
  <cp:lastModifiedBy>Dace Siņkovska</cp:lastModifiedBy>
  <cp:lastPrinted>2019-10-09T11:48:43Z</cp:lastPrinted>
  <dcterms:created xsi:type="dcterms:W3CDTF">2019-02-26T14:36:23Z</dcterms:created>
  <dcterms:modified xsi:type="dcterms:W3CDTF">2019-10-10T07:4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3piel_2020_uz031019.xlsx</vt:lpwstr>
  </property>
  <property fmtid="{D5CDD505-2E9C-101B-9397-08002B2CF9AE}" pid="3" name="BExAnalyzer_Activesheet">
    <vt:lpwstr>ATSKAITE</vt:lpwstr>
  </property>
</Properties>
</file>